 <v>0</v>
          </cell>
        </row>
        <row r="158758">
          <cell r="G158758">
            <v>0</v>
          </cell>
        </row>
        <row r="158759">
          <cell r="G158759">
            <v>0</v>
          </cell>
        </row>
        <row r="158760">
          <cell r="G158760">
            <v>0</v>
          </cell>
        </row>
        <row r="158761">
          <cell r="G158761">
            <v>0</v>
          </cell>
        </row>
        <row r="158762">
          <cell r="G158762">
            <v>0</v>
          </cell>
        </row>
        <row r="158763">
          <cell r="G158763">
            <v>0</v>
          </cell>
        </row>
        <row r="158764">
          <cell r="G158764">
            <v>0</v>
          </cell>
        </row>
        <row r="158765">
          <cell r="G158765">
            <v>0</v>
          </cell>
        </row>
        <row r="158766">
          <cell r="G158766">
            <v>0</v>
          </cell>
        </row>
        <row r="158767">
          <cell r="G158767">
            <v>0</v>
          </cell>
        </row>
        <row r="158768">
          <cell r="G158768">
            <v>0</v>
          </cell>
        </row>
        <row r="158769">
          <cell r="G158769">
            <v>0</v>
          </cell>
        </row>
        <row r="158770">
          <cell r="G158770">
            <v>0</v>
          </cell>
        </row>
        <row r="158771">
          <cell r="G158771">
            <v>0</v>
          </cell>
        </row>
        <row r="158772">
          <cell r="G158772">
            <v>0</v>
          </cell>
        </row>
        <row r="158773">
          <cell r="G158773">
            <v>0</v>
          </cell>
        </row>
        <row r="158774">
          <cell r="G158774">
            <v>0</v>
          </cell>
        </row>
        <row r="158775">
          <cell r="G158775">
            <v>0</v>
          </cell>
        </row>
        <row r="158776">
          <cell r="G158776">
            <v>0</v>
          </cell>
        </row>
        <row r="158777">
          <cell r="G158777">
            <v>0</v>
          </cell>
        </row>
        <row r="158778">
          <cell r="G158778">
            <v>0</v>
          </cell>
        </row>
        <row r="158779">
          <cell r="G158779">
            <v>0</v>
          </cell>
        </row>
        <row r="158780">
          <cell r="G158780">
            <v>0</v>
          </cell>
        </row>
        <row r="158781">
          <cell r="G158781">
            <v>0</v>
          </cell>
        </row>
        <row r="158782">
          <cell r="G158782">
            <v>0</v>
          </cell>
        </row>
        <row r="158783">
          <cell r="G158783">
            <v>0</v>
          </cell>
        </row>
        <row r="158784">
          <cell r="G158784">
            <v>0</v>
          </cell>
        </row>
        <row r="158785">
          <cell r="G158785">
            <v>0</v>
          </cell>
        </row>
        <row r="158786">
          <cell r="G158786">
            <v>0</v>
          </cell>
        </row>
        <row r="158787">
          <cell r="G158787">
            <v>0</v>
          </cell>
        </row>
        <row r="158788">
          <cell r="G158788">
            <v>0</v>
          </cell>
        </row>
        <row r="158789">
          <cell r="G158789">
            <v>0</v>
          </cell>
        </row>
        <row r="158790">
          <cell r="G158790">
            <v>0</v>
          </cell>
        </row>
        <row r="158791">
          <cell r="G158791">
            <v>0</v>
          </cell>
        </row>
        <row r="158792">
          <cell r="G158792">
            <v>0</v>
          </cell>
        </row>
        <row r="158793">
          <cell r="G158793">
            <v>0</v>
          </cell>
        </row>
        <row r="158794">
          <cell r="G158794">
            <v>0</v>
          </cell>
        </row>
        <row r="158795">
          <cell r="G158795">
            <v>0</v>
          </cell>
        </row>
        <row r="158796">
          <cell r="G158796">
            <v>0</v>
          </cell>
        </row>
        <row r="158797">
          <cell r="G158797">
            <v>0</v>
          </cell>
        </row>
        <row r="158798">
          <cell r="G158798">
            <v>0</v>
          </cell>
        </row>
        <row r="158799">
          <cell r="G158799">
            <v>0</v>
          </cell>
        </row>
        <row r="158800">
          <cell r="G158800">
            <v>0</v>
          </cell>
        </row>
        <row r="158801">
          <cell r="G158801">
            <v>0</v>
          </cell>
        </row>
        <row r="158802">
          <cell r="G158802">
            <v>0</v>
          </cell>
        </row>
        <row r="158803">
          <cell r="G158803">
            <v>0</v>
          </cell>
        </row>
        <row r="158804">
          <cell r="G158804">
            <v>0</v>
          </cell>
        </row>
        <row r="158805">
          <cell r="G158805">
            <v>0</v>
          </cell>
        </row>
        <row r="158806">
          <cell r="G158806">
            <v>0</v>
          </cell>
        </row>
        <row r="158807">
          <cell r="G158807">
            <v>0</v>
          </cell>
        </row>
        <row r="158808">
          <cell r="G158808">
            <v>0</v>
          </cell>
        </row>
        <row r="158809">
          <cell r="G158809">
            <v>0</v>
          </cell>
        </row>
        <row r="158810">
          <cell r="G158810">
            <v>0</v>
          </cell>
        </row>
        <row r="158811">
          <cell r="G158811">
            <v>0</v>
          </cell>
        </row>
        <row r="158812">
          <cell r="G158812">
            <v>0</v>
          </cell>
        </row>
        <row r="158813">
          <cell r="G158813">
            <v>0</v>
          </cell>
        </row>
        <row r="158814">
          <cell r="G158814">
            <v>0</v>
          </cell>
        </row>
        <row r="158815">
          <cell r="G158815">
            <v>0</v>
          </cell>
        </row>
        <row r="158816">
          <cell r="G158816">
            <v>0</v>
          </cell>
        </row>
        <row r="158817">
          <cell r="G158817">
            <v>0</v>
          </cell>
        </row>
        <row r="158818">
          <cell r="G158818">
            <v>0</v>
          </cell>
        </row>
        <row r="158819">
          <cell r="G158819">
            <v>0</v>
          </cell>
        </row>
        <row r="158820">
          <cell r="G158820">
            <v>0</v>
          </cell>
        </row>
        <row r="158821">
          <cell r="G158821">
            <v>0</v>
          </cell>
        </row>
        <row r="158822">
          <cell r="G158822">
            <v>0</v>
          </cell>
        </row>
        <row r="158823">
          <cell r="G158823">
            <v>0</v>
          </cell>
        </row>
        <row r="158824">
          <cell r="G158824">
            <v>0</v>
          </cell>
        </row>
        <row r="158825">
          <cell r="G158825">
            <v>0</v>
          </cell>
        </row>
        <row r="158826">
          <cell r="G158826">
            <v>0</v>
          </cell>
        </row>
        <row r="158827">
          <cell r="G158827">
            <v>0</v>
          </cell>
        </row>
        <row r="158828">
          <cell r="G158828">
            <v>0</v>
          </cell>
        </row>
        <row r="158829">
          <cell r="G158829">
            <v>0</v>
          </cell>
        </row>
        <row r="158830">
          <cell r="G158830">
            <v>0</v>
          </cell>
        </row>
        <row r="158831">
          <cell r="G158831">
            <v>0</v>
          </cell>
        </row>
        <row r="158832">
          <cell r="G158832">
            <v>0</v>
          </cell>
        </row>
        <row r="158833">
          <cell r="G158833">
            <v>0</v>
          </cell>
        </row>
        <row r="158834">
          <cell r="G158834">
            <v>0</v>
          </cell>
        </row>
        <row r="158835">
          <cell r="G158835">
            <v>0</v>
          </cell>
        </row>
        <row r="158836">
          <cell r="G158836">
            <v>0</v>
          </cell>
        </row>
        <row r="158837">
          <cell r="G158837">
            <v>0</v>
          </cell>
        </row>
        <row r="158838">
          <cell r="G158838">
            <v>0</v>
          </cell>
        </row>
        <row r="158839">
          <cell r="G158839">
            <v>0</v>
          </cell>
        </row>
        <row r="158840">
          <cell r="G158840">
            <v>0</v>
          </cell>
        </row>
        <row r="158841">
          <cell r="G158841">
            <v>0</v>
          </cell>
        </row>
        <row r="158842">
          <cell r="G158842">
            <v>0</v>
          </cell>
        </row>
        <row r="158843">
          <cell r="G158843">
            <v>0</v>
          </cell>
        </row>
        <row r="158844">
          <cell r="G158844">
            <v>0</v>
          </cell>
        </row>
        <row r="158845">
          <cell r="G158845">
            <v>0</v>
          </cell>
        </row>
        <row r="158846">
          <cell r="G158846">
            <v>0</v>
          </cell>
        </row>
        <row r="158847">
          <cell r="G158847">
            <v>0</v>
          </cell>
        </row>
        <row r="158848">
          <cell r="G158848">
            <v>0</v>
          </cell>
        </row>
        <row r="158849">
          <cell r="G158849">
            <v>0</v>
          </cell>
        </row>
        <row r="158850">
          <cell r="G158850">
            <v>0</v>
          </cell>
        </row>
        <row r="158851">
          <cell r="G158851">
            <v>0</v>
          </cell>
        </row>
        <row r="158852">
          <cell r="G158852">
            <v>0</v>
          </cell>
        </row>
        <row r="158853">
          <cell r="G158853">
            <v>0</v>
          </cell>
        </row>
        <row r="158854">
          <cell r="G158854">
            <v>0</v>
          </cell>
        </row>
        <row r="158855">
          <cell r="G158855">
            <v>0</v>
          </cell>
        </row>
        <row r="158856">
          <cell r="G158856">
            <v>0</v>
          </cell>
        </row>
        <row r="158857">
          <cell r="G158857">
            <v>0</v>
          </cell>
        </row>
        <row r="158858">
          <cell r="G158858">
            <v>0</v>
          </cell>
        </row>
        <row r="158859">
          <cell r="G158859">
            <v>0</v>
          </cell>
        </row>
        <row r="158860">
          <cell r="G158860">
            <v>0</v>
          </cell>
        </row>
        <row r="158861">
          <cell r="G158861">
            <v>0</v>
          </cell>
        </row>
        <row r="158862">
          <cell r="G158862">
            <v>0</v>
          </cell>
        </row>
        <row r="158863">
          <cell r="G158863">
            <v>0</v>
          </cell>
        </row>
        <row r="158864">
          <cell r="G158864">
            <v>0</v>
          </cell>
        </row>
        <row r="158865">
          <cell r="G158865">
            <v>0</v>
          </cell>
        </row>
        <row r="158866">
          <cell r="G158866">
            <v>0</v>
          </cell>
        </row>
        <row r="158867">
          <cell r="G158867">
            <v>0</v>
          </cell>
        </row>
        <row r="158868">
          <cell r="G158868">
            <v>0</v>
          </cell>
        </row>
        <row r="158869">
          <cell r="G158869">
            <v>0</v>
          </cell>
        </row>
        <row r="158870">
          <cell r="G158870">
            <v>0</v>
          </cell>
        </row>
        <row r="158871">
          <cell r="G158871">
            <v>0</v>
          </cell>
        </row>
        <row r="158872">
          <cell r="G158872">
            <v>0</v>
          </cell>
        </row>
        <row r="158873">
          <cell r="G158873">
            <v>0</v>
          </cell>
        </row>
        <row r="158874">
          <cell r="G158874">
            <v>0</v>
          </cell>
        </row>
        <row r="158875">
          <cell r="G158875">
            <v>0</v>
          </cell>
        </row>
        <row r="158876">
          <cell r="G158876">
            <v>0</v>
          </cell>
        </row>
        <row r="158877">
          <cell r="G158877">
            <v>0</v>
          </cell>
        </row>
        <row r="158878">
          <cell r="G158878">
            <v>0</v>
          </cell>
        </row>
        <row r="158879">
          <cell r="G158879">
            <v>0</v>
          </cell>
        </row>
        <row r="158880">
          <cell r="G158880">
            <v>0</v>
          </cell>
        </row>
        <row r="158881">
          <cell r="G158881">
            <v>0</v>
          </cell>
        </row>
        <row r="158882">
          <cell r="G158882">
            <v>0</v>
          </cell>
        </row>
        <row r="158883">
          <cell r="G158883">
            <v>0</v>
          </cell>
        </row>
        <row r="158884">
          <cell r="G158884">
            <v>0</v>
          </cell>
        </row>
        <row r="158885">
          <cell r="G158885">
            <v>0</v>
          </cell>
        </row>
        <row r="158886">
          <cell r="G158886">
            <v>0</v>
          </cell>
        </row>
        <row r="158887">
          <cell r="G158887">
            <v>0</v>
          </cell>
        </row>
        <row r="158888">
          <cell r="G158888">
            <v>0</v>
          </cell>
        </row>
        <row r="158889">
          <cell r="G158889">
            <v>0</v>
          </cell>
        </row>
        <row r="158890">
          <cell r="G158890">
            <v>0</v>
          </cell>
        </row>
        <row r="158891">
          <cell r="G158891">
            <v>0</v>
          </cell>
        </row>
        <row r="158892">
          <cell r="G158892">
            <v>0</v>
          </cell>
        </row>
        <row r="158893">
          <cell r="G158893">
            <v>0</v>
          </cell>
        </row>
        <row r="158894">
          <cell r="G158894">
            <v>0</v>
          </cell>
        </row>
        <row r="158895">
          <cell r="G158895">
            <v>0</v>
          </cell>
        </row>
        <row r="158896">
          <cell r="G158896">
            <v>0</v>
          </cell>
        </row>
        <row r="158897">
          <cell r="G158897">
            <v>0</v>
          </cell>
        </row>
        <row r="158898">
          <cell r="G158898">
            <v>1</v>
          </cell>
        </row>
        <row r="158899">
          <cell r="G158899">
            <v>0</v>
          </cell>
        </row>
        <row r="158900">
          <cell r="G158900">
            <v>0</v>
          </cell>
        </row>
        <row r="158901">
          <cell r="G158901">
            <v>0</v>
          </cell>
        </row>
        <row r="158902">
          <cell r="G158902">
            <v>0</v>
          </cell>
        </row>
        <row r="158903">
          <cell r="G158903">
            <v>0</v>
          </cell>
        </row>
        <row r="158904">
          <cell r="G158904">
            <v>0</v>
          </cell>
        </row>
        <row r="158905">
          <cell r="G158905">
            <v>0</v>
          </cell>
        </row>
        <row r="158906">
          <cell r="G158906">
            <v>0</v>
          </cell>
        </row>
        <row r="158907">
          <cell r="G158907">
            <v>0</v>
          </cell>
        </row>
        <row r="158908">
          <cell r="G158908">
            <v>0</v>
          </cell>
        </row>
        <row r="158909">
          <cell r="G158909">
            <v>0</v>
          </cell>
        </row>
        <row r="158910">
          <cell r="G158910">
            <v>0</v>
          </cell>
        </row>
        <row r="158911">
          <cell r="G158911">
            <v>0</v>
          </cell>
        </row>
        <row r="158912">
          <cell r="G158912">
            <v>0</v>
          </cell>
        </row>
        <row r="158913">
          <cell r="G158913">
            <v>0</v>
          </cell>
        </row>
        <row r="158914">
          <cell r="G158914">
            <v>0</v>
          </cell>
        </row>
        <row r="158915">
          <cell r="G158915">
            <v>0</v>
          </cell>
        </row>
        <row r="158916">
          <cell r="G158916">
            <v>0</v>
          </cell>
        </row>
        <row r="158917">
          <cell r="G158917">
            <v>0</v>
          </cell>
        </row>
        <row r="158918">
          <cell r="G158918">
            <v>0</v>
          </cell>
        </row>
        <row r="158919">
          <cell r="G158919">
            <v>0</v>
          </cell>
        </row>
        <row r="158920">
          <cell r="G158920">
            <v>0</v>
          </cell>
        </row>
        <row r="158921">
          <cell r="G158921">
            <v>0</v>
          </cell>
        </row>
        <row r="158922">
          <cell r="G158922">
            <v>0</v>
          </cell>
        </row>
        <row r="158923">
          <cell r="G158923">
            <v>0</v>
          </cell>
        </row>
        <row r="158924">
          <cell r="G158924">
            <v>0</v>
          </cell>
        </row>
        <row r="158925">
          <cell r="G158925">
            <v>0</v>
          </cell>
        </row>
        <row r="158926">
          <cell r="G158926">
            <v>0</v>
          </cell>
        </row>
        <row r="158927">
          <cell r="G158927">
            <v>0</v>
          </cell>
        </row>
        <row r="158928">
          <cell r="G158928">
            <v>0</v>
          </cell>
        </row>
        <row r="158929">
          <cell r="G158929">
            <v>0</v>
          </cell>
        </row>
        <row r="158930">
          <cell r="G158930">
            <v>0</v>
          </cell>
        </row>
        <row r="158931">
          <cell r="G158931">
            <v>0</v>
          </cell>
        </row>
        <row r="158932">
          <cell r="G158932">
            <v>0</v>
          </cell>
        </row>
        <row r="158933">
          <cell r="G158933">
            <v>0</v>
          </cell>
        </row>
        <row r="158934">
          <cell r="G158934">
            <v>0</v>
          </cell>
        </row>
        <row r="158935">
          <cell r="G158935">
            <v>0</v>
          </cell>
        </row>
        <row r="158936">
          <cell r="G158936">
            <v>0</v>
          </cell>
        </row>
        <row r="158937">
          <cell r="G158937">
            <v>0</v>
          </cell>
        </row>
        <row r="158938">
          <cell r="G158938">
            <v>0</v>
          </cell>
        </row>
        <row r="158939">
          <cell r="G158939">
            <v>0</v>
          </cell>
        </row>
        <row r="158940">
          <cell r="G158940">
            <v>0</v>
          </cell>
        </row>
        <row r="158941">
          <cell r="G158941">
            <v>0</v>
          </cell>
        </row>
        <row r="158942">
          <cell r="G158942">
            <v>0</v>
          </cell>
        </row>
        <row r="158943">
          <cell r="G158943">
            <v>0</v>
          </cell>
        </row>
        <row r="158944">
          <cell r="G158944">
            <v>0</v>
          </cell>
        </row>
        <row r="158945">
          <cell r="G158945">
            <v>0</v>
          </cell>
        </row>
        <row r="158946">
          <cell r="G158946">
            <v>0</v>
          </cell>
        </row>
        <row r="158947">
          <cell r="G158947">
            <v>0</v>
          </cell>
        </row>
        <row r="158948">
          <cell r="G158948">
            <v>0</v>
          </cell>
        </row>
        <row r="158949">
          <cell r="G158949">
            <v>0</v>
          </cell>
        </row>
        <row r="158950">
          <cell r="G158950">
            <v>0</v>
          </cell>
        </row>
        <row r="158951">
          <cell r="G158951">
            <v>0</v>
          </cell>
        </row>
        <row r="158952">
          <cell r="G158952">
            <v>0</v>
          </cell>
        </row>
        <row r="158953">
          <cell r="G158953">
            <v>0</v>
          </cell>
        </row>
        <row r="158954">
          <cell r="G158954">
            <v>0</v>
          </cell>
        </row>
        <row r="158955">
          <cell r="G158955">
            <v>0</v>
          </cell>
        </row>
        <row r="158956">
          <cell r="G158956">
            <v>0</v>
          </cell>
        </row>
        <row r="158957">
          <cell r="G158957">
            <v>0</v>
          </cell>
        </row>
        <row r="158958">
          <cell r="G158958">
            <v>0</v>
          </cell>
        </row>
        <row r="158959">
          <cell r="G158959">
            <v>0</v>
          </cell>
        </row>
        <row r="158960">
          <cell r="G158960">
            <v>0</v>
          </cell>
        </row>
        <row r="158961">
          <cell r="G158961">
            <v>0</v>
          </cell>
        </row>
        <row r="158962">
          <cell r="G158962">
            <v>0</v>
          </cell>
        </row>
        <row r="158963">
          <cell r="G158963">
            <v>0</v>
          </cell>
        </row>
        <row r="158964">
          <cell r="G158964">
            <v>0</v>
          </cell>
        </row>
        <row r="158965">
          <cell r="G158965">
            <v>0</v>
          </cell>
        </row>
        <row r="158966">
          <cell r="G158966">
            <v>0</v>
          </cell>
        </row>
        <row r="158967">
          <cell r="G158967">
            <v>0</v>
          </cell>
        </row>
        <row r="158968">
          <cell r="G158968">
            <v>0</v>
          </cell>
        </row>
        <row r="158969">
          <cell r="G158969">
            <v>0</v>
          </cell>
        </row>
        <row r="158970">
          <cell r="G158970">
            <v>0</v>
          </cell>
        </row>
        <row r="158971">
          <cell r="G158971">
            <v>0</v>
          </cell>
        </row>
        <row r="158972">
          <cell r="G158972">
            <v>0</v>
          </cell>
        </row>
        <row r="158973">
          <cell r="G158973">
            <v>0</v>
          </cell>
        </row>
        <row r="158974">
          <cell r="G158974">
            <v>0</v>
          </cell>
        </row>
        <row r="158975">
          <cell r="G158975">
            <v>0</v>
          </cell>
        </row>
        <row r="158976">
          <cell r="G158976">
            <v>0</v>
          </cell>
        </row>
        <row r="158977">
          <cell r="G158977">
            <v>0</v>
          </cell>
        </row>
        <row r="158978">
          <cell r="G158978">
            <v>0</v>
          </cell>
        </row>
        <row r="158979">
          <cell r="G158979">
            <v>0</v>
          </cell>
        </row>
        <row r="158980">
          <cell r="G158980">
            <v>0</v>
          </cell>
        </row>
        <row r="158981">
          <cell r="G158981">
            <v>0</v>
          </cell>
        </row>
        <row r="158982">
          <cell r="G158982">
            <v>0</v>
          </cell>
        </row>
        <row r="158983">
          <cell r="G158983">
            <v>0</v>
          </cell>
        </row>
        <row r="158984">
          <cell r="G158984">
            <v>0</v>
          </cell>
        </row>
        <row r="158985">
          <cell r="G158985">
            <v>0</v>
          </cell>
        </row>
        <row r="158986">
          <cell r="G158986">
            <v>0</v>
          </cell>
        </row>
        <row r="158987">
          <cell r="G158987">
            <v>0</v>
          </cell>
        </row>
        <row r="158988">
          <cell r="G158988">
            <v>0</v>
          </cell>
        </row>
        <row r="158989">
          <cell r="G158989">
            <v>0</v>
          </cell>
        </row>
        <row r="158990">
          <cell r="G158990">
            <v>0</v>
          </cell>
        </row>
        <row r="158991">
          <cell r="G158991">
            <v>0</v>
          </cell>
        </row>
        <row r="158992">
          <cell r="G158992">
            <v>0</v>
          </cell>
        </row>
        <row r="158993">
          <cell r="G158993">
            <v>0</v>
          </cell>
        </row>
        <row r="158994">
          <cell r="G158994">
            <v>0</v>
          </cell>
        </row>
        <row r="158995">
          <cell r="G158995">
            <v>0</v>
          </cell>
        </row>
        <row r="158996">
          <cell r="G158996">
            <v>0</v>
          </cell>
        </row>
        <row r="158997">
          <cell r="G158997">
            <v>0</v>
          </cell>
        </row>
        <row r="158998">
          <cell r="G158998">
            <v>0</v>
          </cell>
        </row>
        <row r="158999">
          <cell r="G158999">
            <v>0</v>
          </cell>
        </row>
        <row r="159000">
          <cell r="G159000">
            <v>0</v>
          </cell>
        </row>
        <row r="159001">
          <cell r="G159001">
            <v>0</v>
          </cell>
        </row>
        <row r="159002">
          <cell r="G159002">
            <v>0</v>
          </cell>
        </row>
        <row r="159003">
          <cell r="G159003">
            <v>0</v>
          </cell>
        </row>
        <row r="159004">
          <cell r="G159004">
            <v>0</v>
          </cell>
        </row>
        <row r="159005">
          <cell r="G159005">
            <v>0</v>
          </cell>
        </row>
        <row r="159006">
          <cell r="G159006">
            <v>0</v>
          </cell>
        </row>
        <row r="159007">
          <cell r="G159007">
            <v>0</v>
          </cell>
        </row>
        <row r="159008">
          <cell r="G159008">
            <v>0</v>
          </cell>
        </row>
        <row r="159009">
          <cell r="G159009">
            <v>0</v>
          </cell>
        </row>
        <row r="159010">
          <cell r="G159010">
            <v>0</v>
          </cell>
        </row>
        <row r="159011">
          <cell r="G159011">
            <v>0</v>
          </cell>
        </row>
        <row r="159012">
          <cell r="G159012">
            <v>0</v>
          </cell>
        </row>
        <row r="159013">
          <cell r="G159013">
            <v>0</v>
          </cell>
        </row>
        <row r="159014">
          <cell r="G159014">
            <v>0</v>
          </cell>
        </row>
        <row r="159015">
          <cell r="G159015">
            <v>0</v>
          </cell>
        </row>
        <row r="159016">
          <cell r="G159016">
            <v>0</v>
          </cell>
        </row>
        <row r="159017">
          <cell r="G159017">
            <v>0</v>
          </cell>
        </row>
        <row r="159018">
          <cell r="G159018">
            <v>0</v>
          </cell>
        </row>
        <row r="159019">
          <cell r="G159019">
            <v>0</v>
          </cell>
        </row>
        <row r="159020">
          <cell r="G159020">
            <v>0</v>
          </cell>
        </row>
        <row r="159021">
          <cell r="G159021">
            <v>0</v>
          </cell>
        </row>
        <row r="159022">
          <cell r="G159022">
            <v>0</v>
          </cell>
        </row>
        <row r="159023">
          <cell r="G159023">
            <v>0</v>
          </cell>
        </row>
        <row r="159024">
          <cell r="G159024">
            <v>0</v>
          </cell>
        </row>
        <row r="159025">
          <cell r="G159025">
            <v>0</v>
          </cell>
        </row>
        <row r="159026">
          <cell r="G159026">
            <v>0</v>
          </cell>
        </row>
        <row r="159027">
          <cell r="G159027">
            <v>0</v>
          </cell>
        </row>
        <row r="159028">
          <cell r="G159028">
            <v>0</v>
          </cell>
        </row>
        <row r="159029">
          <cell r="G159029">
            <v>0</v>
          </cell>
        </row>
        <row r="159030">
          <cell r="G159030">
            <v>0</v>
          </cell>
        </row>
        <row r="159031">
          <cell r="G159031">
            <v>0</v>
          </cell>
        </row>
        <row r="159032">
          <cell r="G159032">
            <v>0</v>
          </cell>
        </row>
        <row r="159033">
          <cell r="G159033">
            <v>0</v>
          </cell>
        </row>
        <row r="159034">
          <cell r="G159034">
            <v>0</v>
          </cell>
        </row>
        <row r="159035">
          <cell r="G159035">
            <v>0</v>
          </cell>
        </row>
        <row r="159036">
          <cell r="G159036">
            <v>0</v>
          </cell>
        </row>
        <row r="159037">
          <cell r="G159037">
            <v>0</v>
          </cell>
        </row>
        <row r="159038">
          <cell r="G159038">
            <v>0</v>
          </cell>
        </row>
        <row r="159039">
          <cell r="G159039">
            <v>0</v>
          </cell>
        </row>
        <row r="159040">
          <cell r="G159040">
            <v>0</v>
          </cell>
        </row>
        <row r="159041">
          <cell r="G159041">
            <v>0</v>
          </cell>
        </row>
        <row r="159042">
          <cell r="G159042">
            <v>0</v>
          </cell>
        </row>
        <row r="159043">
          <cell r="G159043">
            <v>0</v>
          </cell>
        </row>
        <row r="159044">
          <cell r="G159044">
            <v>0</v>
          </cell>
        </row>
        <row r="159045">
          <cell r="G159045">
            <v>0</v>
          </cell>
        </row>
        <row r="159046">
          <cell r="G159046">
            <v>0</v>
          </cell>
        </row>
        <row r="159047">
          <cell r="G159047">
            <v>0</v>
          </cell>
        </row>
        <row r="159048">
          <cell r="G159048">
            <v>0</v>
          </cell>
        </row>
        <row r="159049">
          <cell r="G159049">
            <v>0</v>
          </cell>
        </row>
        <row r="159050">
          <cell r="G159050">
            <v>0</v>
          </cell>
        </row>
        <row r="159051">
          <cell r="G159051">
            <v>0</v>
          </cell>
        </row>
        <row r="159052">
          <cell r="G159052">
            <v>0</v>
          </cell>
        </row>
        <row r="159053">
          <cell r="G159053">
            <v>0</v>
          </cell>
        </row>
        <row r="159054">
          <cell r="G159054">
            <v>0</v>
          </cell>
        </row>
        <row r="159055">
          <cell r="G159055">
            <v>0</v>
          </cell>
        </row>
        <row r="159056">
          <cell r="G159056">
            <v>0</v>
          </cell>
        </row>
        <row r="159057">
          <cell r="G159057">
            <v>0</v>
          </cell>
        </row>
        <row r="159058">
          <cell r="G159058">
            <v>0</v>
          </cell>
        </row>
        <row r="159059">
          <cell r="G159059">
            <v>0</v>
          </cell>
        </row>
        <row r="159060">
          <cell r="G159060">
            <v>0</v>
          </cell>
        </row>
        <row r="159061">
          <cell r="G159061">
            <v>0</v>
          </cell>
        </row>
        <row r="159062">
          <cell r="G159062">
            <v>0</v>
          </cell>
        </row>
        <row r="159063">
          <cell r="G159063">
            <v>0</v>
          </cell>
        </row>
        <row r="159064">
          <cell r="G159064">
            <v>0</v>
          </cell>
        </row>
        <row r="159065">
          <cell r="G159065">
            <v>0</v>
          </cell>
        </row>
        <row r="159066">
          <cell r="G159066">
            <v>0</v>
          </cell>
        </row>
        <row r="159067">
          <cell r="G159067">
            <v>0</v>
          </cell>
        </row>
        <row r="159068">
          <cell r="G159068">
            <v>0</v>
          </cell>
        </row>
        <row r="159069">
          <cell r="G159069">
            <v>0</v>
          </cell>
        </row>
        <row r="159070">
          <cell r="G159070">
            <v>0</v>
          </cell>
        </row>
        <row r="159071">
          <cell r="G159071">
            <v>0</v>
          </cell>
        </row>
        <row r="159072">
          <cell r="G159072">
            <v>0</v>
          </cell>
        </row>
        <row r="159073">
          <cell r="G159073">
            <v>0</v>
          </cell>
        </row>
        <row r="159074">
          <cell r="G159074">
            <v>0</v>
          </cell>
        </row>
        <row r="159075">
          <cell r="G159075">
            <v>0</v>
          </cell>
        </row>
        <row r="159076">
          <cell r="G159076">
            <v>0</v>
          </cell>
        </row>
        <row r="159077">
          <cell r="G159077">
            <v>0</v>
          </cell>
        </row>
        <row r="159078">
          <cell r="G159078">
            <v>0</v>
          </cell>
        </row>
        <row r="159079">
          <cell r="G159079">
            <v>0</v>
          </cell>
        </row>
        <row r="159080">
          <cell r="G159080">
            <v>0</v>
          </cell>
        </row>
        <row r="159081">
          <cell r="G159081">
            <v>0</v>
          </cell>
        </row>
        <row r="159082">
          <cell r="G159082">
            <v>0</v>
          </cell>
        </row>
        <row r="159083">
          <cell r="G159083">
            <v>0</v>
          </cell>
        </row>
        <row r="159084">
          <cell r="G159084">
            <v>0</v>
          </cell>
        </row>
        <row r="159085">
          <cell r="G159085">
            <v>0</v>
          </cell>
        </row>
        <row r="159086">
          <cell r="G159086">
            <v>0</v>
          </cell>
        </row>
        <row r="159087">
          <cell r="G159087">
            <v>0</v>
          </cell>
        </row>
        <row r="159088">
          <cell r="G159088">
            <v>0</v>
          </cell>
        </row>
        <row r="159089">
          <cell r="G159089">
            <v>0</v>
          </cell>
        </row>
        <row r="159090">
          <cell r="G159090">
            <v>0</v>
          </cell>
        </row>
        <row r="159091">
          <cell r="G159091">
            <v>0</v>
          </cell>
        </row>
        <row r="159092">
          <cell r="G159092">
            <v>0</v>
          </cell>
        </row>
        <row r="159093">
          <cell r="G159093">
            <v>0</v>
          </cell>
        </row>
        <row r="159094">
          <cell r="G159094">
            <v>0</v>
          </cell>
        </row>
        <row r="159095">
          <cell r="G159095">
            <v>0</v>
          </cell>
        </row>
        <row r="159096">
          <cell r="G159096">
            <v>0</v>
          </cell>
        </row>
        <row r="159097">
          <cell r="G159097">
            <v>0</v>
          </cell>
        </row>
        <row r="159098">
          <cell r="G159098">
            <v>0</v>
          </cell>
        </row>
        <row r="159099">
          <cell r="G159099">
            <v>0</v>
          </cell>
        </row>
        <row r="159100">
          <cell r="G159100">
            <v>0</v>
          </cell>
        </row>
        <row r="159101">
          <cell r="G159101">
            <v>0</v>
          </cell>
        </row>
        <row r="159102">
          <cell r="G159102">
            <v>0</v>
          </cell>
        </row>
        <row r="159103">
          <cell r="G159103">
            <v>0</v>
          </cell>
        </row>
        <row r="159104">
          <cell r="G159104">
            <v>0</v>
          </cell>
        </row>
        <row r="159105">
          <cell r="G159105">
            <v>0</v>
          </cell>
        </row>
        <row r="159106">
          <cell r="G159106">
            <v>0</v>
          </cell>
        </row>
        <row r="159107">
          <cell r="G159107">
            <v>0</v>
          </cell>
        </row>
        <row r="159108">
          <cell r="G159108">
            <v>0</v>
          </cell>
        </row>
        <row r="159109">
          <cell r="G159109">
            <v>0</v>
          </cell>
        </row>
        <row r="159110">
          <cell r="G159110">
            <v>0</v>
          </cell>
        </row>
        <row r="159111">
          <cell r="G159111">
            <v>0</v>
          </cell>
        </row>
        <row r="159112">
          <cell r="G159112">
            <v>0</v>
          </cell>
        </row>
        <row r="159113">
          <cell r="G159113">
            <v>0</v>
          </cell>
        </row>
        <row r="159114">
          <cell r="G159114">
            <v>0</v>
          </cell>
        </row>
        <row r="159115">
          <cell r="G159115">
            <v>0</v>
          </cell>
        </row>
        <row r="159116">
          <cell r="G159116">
            <v>0</v>
          </cell>
        </row>
        <row r="159117">
          <cell r="G159117">
            <v>0</v>
          </cell>
        </row>
        <row r="159118">
          <cell r="G159118">
            <v>0</v>
          </cell>
        </row>
        <row r="159119">
          <cell r="G159119">
            <v>0</v>
          </cell>
        </row>
        <row r="159120">
          <cell r="G159120">
            <v>0</v>
          </cell>
        </row>
        <row r="159121">
          <cell r="G159121">
            <v>0</v>
          </cell>
        </row>
        <row r="159122">
          <cell r="G159122">
            <v>0</v>
          </cell>
        </row>
        <row r="159123">
          <cell r="G159123">
            <v>0</v>
          </cell>
        </row>
        <row r="159124">
          <cell r="G159124">
            <v>0</v>
          </cell>
        </row>
        <row r="159125">
          <cell r="G159125">
            <v>0</v>
          </cell>
        </row>
        <row r="159126">
          <cell r="G159126">
            <v>0</v>
          </cell>
        </row>
        <row r="159127">
          <cell r="G159127">
            <v>0</v>
          </cell>
        </row>
        <row r="159128">
          <cell r="G159128">
            <v>0</v>
          </cell>
        </row>
        <row r="159129">
          <cell r="G159129">
            <v>0</v>
          </cell>
        </row>
        <row r="159130">
          <cell r="G159130">
            <v>0</v>
          </cell>
        </row>
        <row r="159131">
          <cell r="G159131">
            <v>0</v>
          </cell>
        </row>
        <row r="159132">
          <cell r="G159132">
            <v>0</v>
          </cell>
        </row>
        <row r="159133">
          <cell r="G159133">
            <v>0</v>
          </cell>
        </row>
        <row r="159134">
          <cell r="G159134">
            <v>0</v>
          </cell>
        </row>
        <row r="159135">
          <cell r="G159135">
            <v>0</v>
          </cell>
        </row>
        <row r="159136">
          <cell r="G159136">
            <v>0</v>
          </cell>
        </row>
        <row r="159137">
          <cell r="G159137">
            <v>0</v>
          </cell>
        </row>
        <row r="159138">
          <cell r="G159138">
            <v>0</v>
          </cell>
        </row>
        <row r="159139">
          <cell r="G159139">
            <v>0</v>
          </cell>
        </row>
        <row r="159140">
          <cell r="G159140">
            <v>0</v>
          </cell>
        </row>
        <row r="159141">
          <cell r="G159141">
            <v>0</v>
          </cell>
        </row>
        <row r="159142">
          <cell r="G159142">
            <v>0</v>
          </cell>
        </row>
        <row r="159143">
          <cell r="G159143">
            <v>0</v>
          </cell>
        </row>
        <row r="159144">
          <cell r="G159144">
            <v>0</v>
          </cell>
        </row>
        <row r="159145">
          <cell r="G159145">
            <v>0</v>
          </cell>
        </row>
        <row r="159146">
          <cell r="G159146">
            <v>0</v>
          </cell>
        </row>
        <row r="159147">
          <cell r="G159147">
            <v>0</v>
          </cell>
        </row>
        <row r="159148">
          <cell r="G159148">
            <v>0</v>
          </cell>
        </row>
        <row r="159149">
          <cell r="G159149">
            <v>0</v>
          </cell>
        </row>
        <row r="159150">
          <cell r="G159150">
            <v>0</v>
          </cell>
        </row>
        <row r="159151">
          <cell r="G159151">
            <v>0</v>
          </cell>
        </row>
        <row r="159152">
          <cell r="G159152">
            <v>0</v>
          </cell>
        </row>
        <row r="159153">
          <cell r="G159153">
            <v>0</v>
          </cell>
        </row>
        <row r="159154">
          <cell r="G159154">
            <v>0</v>
          </cell>
        </row>
        <row r="159155">
          <cell r="G159155">
            <v>0</v>
          </cell>
        </row>
        <row r="159156">
          <cell r="G159156">
            <v>0</v>
          </cell>
        </row>
        <row r="159157">
          <cell r="G159157">
            <v>0</v>
          </cell>
        </row>
        <row r="159158">
          <cell r="G159158">
            <v>0</v>
          </cell>
        </row>
        <row r="159159">
          <cell r="G159159">
            <v>0</v>
          </cell>
        </row>
        <row r="159160">
          <cell r="G159160">
            <v>0</v>
          </cell>
        </row>
        <row r="159161">
          <cell r="G159161">
            <v>0</v>
          </cell>
        </row>
        <row r="159162">
          <cell r="G159162">
            <v>0</v>
          </cell>
        </row>
        <row r="159163">
          <cell r="G159163">
            <v>0</v>
          </cell>
        </row>
        <row r="159164">
          <cell r="G159164">
            <v>0</v>
          </cell>
        </row>
        <row r="159165">
          <cell r="G159165">
            <v>0</v>
          </cell>
        </row>
        <row r="159166">
          <cell r="G159166">
            <v>0</v>
          </cell>
        </row>
        <row r="159167">
          <cell r="G159167">
            <v>0</v>
          </cell>
        </row>
        <row r="159168">
          <cell r="G159168">
            <v>0</v>
          </cell>
        </row>
        <row r="159169">
          <cell r="G159169">
            <v>0</v>
          </cell>
        </row>
        <row r="159170">
          <cell r="G159170">
            <v>0</v>
          </cell>
        </row>
        <row r="159171">
          <cell r="G159171">
            <v>0</v>
          </cell>
        </row>
        <row r="159172">
          <cell r="G159172">
            <v>0</v>
          </cell>
        </row>
        <row r="159173">
          <cell r="G159173">
            <v>0</v>
          </cell>
        </row>
        <row r="159174">
          <cell r="G159174">
            <v>0</v>
          </cell>
        </row>
        <row r="159175">
          <cell r="G159175">
            <v>0</v>
          </cell>
        </row>
        <row r="159176">
          <cell r="G159176">
            <v>0</v>
          </cell>
        </row>
        <row r="159177">
          <cell r="G159177">
            <v>0</v>
          </cell>
        </row>
        <row r="159178">
          <cell r="G159178">
            <v>0</v>
          </cell>
        </row>
        <row r="159179">
          <cell r="G159179">
            <v>0</v>
          </cell>
        </row>
        <row r="159180">
          <cell r="G159180">
            <v>0</v>
          </cell>
        </row>
        <row r="159181">
          <cell r="G159181">
            <v>0</v>
          </cell>
        </row>
        <row r="159182">
          <cell r="G159182">
            <v>0</v>
          </cell>
        </row>
        <row r="159183">
          <cell r="G159183">
            <v>0</v>
          </cell>
        </row>
        <row r="159184">
          <cell r="G159184">
            <v>0</v>
          </cell>
        </row>
        <row r="159185">
          <cell r="G159185">
            <v>0</v>
          </cell>
        </row>
        <row r="159186">
          <cell r="G159186">
            <v>0</v>
          </cell>
        </row>
        <row r="159187">
          <cell r="G159187">
            <v>0</v>
          </cell>
        </row>
        <row r="159188">
          <cell r="G159188">
            <v>0</v>
          </cell>
        </row>
        <row r="159189">
          <cell r="G159189">
            <v>0</v>
          </cell>
        </row>
        <row r="159190">
          <cell r="G159190">
            <v>0</v>
          </cell>
        </row>
        <row r="159191">
          <cell r="G159191">
            <v>0</v>
          </cell>
        </row>
        <row r="159192">
          <cell r="G159192">
            <v>0</v>
          </cell>
        </row>
        <row r="159193">
          <cell r="G159193">
            <v>0</v>
          </cell>
        </row>
        <row r="159194">
          <cell r="G159194">
            <v>0</v>
          </cell>
        </row>
        <row r="159195">
          <cell r="G159195">
            <v>0</v>
          </cell>
        </row>
        <row r="159196">
          <cell r="G159196">
            <v>0</v>
          </cell>
        </row>
        <row r="159197">
          <cell r="G159197">
            <v>0</v>
          </cell>
        </row>
        <row r="159198">
          <cell r="G159198">
            <v>0</v>
          </cell>
        </row>
        <row r="159199">
          <cell r="G159199">
            <v>0</v>
          </cell>
        </row>
        <row r="159200">
          <cell r="G159200">
            <v>0</v>
          </cell>
        </row>
        <row r="159201">
          <cell r="G159201">
            <v>0</v>
          </cell>
        </row>
        <row r="159202">
          <cell r="G159202">
            <v>0</v>
          </cell>
        </row>
        <row r="159203">
          <cell r="G159203">
            <v>0</v>
          </cell>
        </row>
        <row r="159204">
          <cell r="G159204">
            <v>0</v>
          </cell>
        </row>
        <row r="159205">
          <cell r="G159205">
            <v>0</v>
          </cell>
        </row>
        <row r="159206">
          <cell r="G159206">
            <v>0</v>
          </cell>
        </row>
        <row r="159207">
          <cell r="G159207">
            <v>0</v>
          </cell>
        </row>
        <row r="159208">
          <cell r="G159208">
            <v>0</v>
          </cell>
        </row>
        <row r="159209">
          <cell r="G159209">
            <v>0</v>
          </cell>
        </row>
        <row r="159210">
          <cell r="G159210">
            <v>0</v>
          </cell>
        </row>
        <row r="159211">
          <cell r="G159211">
            <v>0</v>
          </cell>
        </row>
        <row r="159212">
          <cell r="G159212">
            <v>0</v>
          </cell>
        </row>
        <row r="159213">
          <cell r="G159213">
            <v>0</v>
          </cell>
        </row>
        <row r="159214">
          <cell r="G159214">
            <v>0</v>
          </cell>
        </row>
        <row r="159215">
          <cell r="G159215">
            <v>0</v>
          </cell>
        </row>
        <row r="159216">
          <cell r="G159216">
            <v>0</v>
          </cell>
        </row>
        <row r="159217">
          <cell r="G159217">
            <v>0</v>
          </cell>
        </row>
        <row r="159218">
          <cell r="G159218">
            <v>0</v>
          </cell>
        </row>
        <row r="159219">
          <cell r="G159219">
            <v>0</v>
          </cell>
        </row>
        <row r="159220">
          <cell r="G159220">
            <v>0</v>
          </cell>
        </row>
        <row r="159221">
          <cell r="G159221">
            <v>0</v>
          </cell>
        </row>
        <row r="159222">
          <cell r="G159222">
            <v>0</v>
          </cell>
        </row>
        <row r="159223">
          <cell r="G159223">
            <v>0</v>
          </cell>
        </row>
        <row r="159224">
          <cell r="G159224">
            <v>0</v>
          </cell>
        </row>
        <row r="159225">
          <cell r="G159225">
            <v>0</v>
          </cell>
        </row>
        <row r="159226">
          <cell r="G159226">
            <v>0</v>
          </cell>
        </row>
        <row r="159227">
          <cell r="G159227">
            <v>0</v>
          </cell>
        </row>
        <row r="159228">
          <cell r="G159228">
            <v>0</v>
          </cell>
        </row>
        <row r="159229">
          <cell r="G159229">
            <v>0</v>
          </cell>
        </row>
        <row r="159230">
          <cell r="G159230">
            <v>0</v>
          </cell>
        </row>
        <row r="159231">
          <cell r="G159231">
            <v>0</v>
          </cell>
        </row>
        <row r="159232">
          <cell r="G159232">
            <v>0</v>
          </cell>
        </row>
        <row r="159233">
          <cell r="G159233">
            <v>0</v>
          </cell>
        </row>
        <row r="159234">
          <cell r="G159234">
            <v>0</v>
          </cell>
        </row>
        <row r="159235">
          <cell r="G159235">
            <v>0</v>
          </cell>
        </row>
        <row r="159236">
          <cell r="G159236">
            <v>0</v>
          </cell>
        </row>
        <row r="159237">
          <cell r="G159237">
            <v>0</v>
          </cell>
        </row>
        <row r="159238">
          <cell r="G159238">
            <v>0</v>
          </cell>
        </row>
        <row r="159239">
          <cell r="G159239">
            <v>0</v>
          </cell>
        </row>
        <row r="159240">
          <cell r="G159240">
            <v>0</v>
          </cell>
        </row>
        <row r="159241">
          <cell r="G159241">
            <v>0</v>
          </cell>
        </row>
        <row r="159242">
          <cell r="G159242">
            <v>0</v>
          </cell>
        </row>
        <row r="159243">
          <cell r="G159243">
            <v>0</v>
          </cell>
        </row>
        <row r="159244">
          <cell r="G159244">
            <v>0</v>
          </cell>
        </row>
        <row r="159245">
          <cell r="G159245">
            <v>0</v>
          </cell>
        </row>
        <row r="159246">
          <cell r="G159246">
            <v>0</v>
          </cell>
        </row>
        <row r="159247">
          <cell r="G159247">
            <v>0</v>
          </cell>
        </row>
        <row r="159248">
          <cell r="G159248">
            <v>0</v>
          </cell>
        </row>
        <row r="159249">
          <cell r="G159249">
            <v>0</v>
          </cell>
        </row>
        <row r="159250">
          <cell r="G159250">
            <v>0</v>
          </cell>
        </row>
        <row r="159251">
          <cell r="G159251">
            <v>0</v>
          </cell>
        </row>
        <row r="159252">
          <cell r="G159252">
            <v>0</v>
          </cell>
        </row>
        <row r="159253">
          <cell r="G159253">
            <v>0</v>
          </cell>
        </row>
        <row r="159254">
          <cell r="G159254">
            <v>0</v>
          </cell>
        </row>
        <row r="159255">
          <cell r="G159255">
            <v>0</v>
          </cell>
        </row>
        <row r="159256">
          <cell r="G159256">
            <v>0</v>
          </cell>
        </row>
        <row r="159257">
          <cell r="G159257">
            <v>0</v>
          </cell>
        </row>
        <row r="159258">
          <cell r="G159258">
            <v>0</v>
          </cell>
        </row>
        <row r="159259">
          <cell r="G159259">
            <v>0</v>
          </cell>
        </row>
        <row r="159260">
          <cell r="G159260">
            <v>0</v>
          </cell>
        </row>
        <row r="159261">
          <cell r="G159261">
            <v>0</v>
          </cell>
        </row>
        <row r="159262">
          <cell r="G159262">
            <v>0</v>
          </cell>
        </row>
        <row r="159263">
          <cell r="G159263">
            <v>0</v>
          </cell>
        </row>
        <row r="159264">
          <cell r="G159264">
            <v>0</v>
          </cell>
        </row>
        <row r="159265">
          <cell r="G159265">
            <v>0</v>
          </cell>
        </row>
        <row r="159266">
          <cell r="G159266">
            <v>0</v>
          </cell>
        </row>
        <row r="159267">
          <cell r="G159267">
            <v>0</v>
          </cell>
        </row>
        <row r="159268">
          <cell r="G159268">
            <v>0</v>
          </cell>
        </row>
        <row r="159269">
          <cell r="G159269">
            <v>0</v>
          </cell>
        </row>
        <row r="159270">
          <cell r="G159270">
            <v>0</v>
          </cell>
        </row>
        <row r="159271">
          <cell r="G159271">
            <v>0</v>
          </cell>
        </row>
        <row r="159272">
          <cell r="G159272">
            <v>0</v>
          </cell>
        </row>
        <row r="159273">
          <cell r="G159273">
            <v>0</v>
          </cell>
        </row>
        <row r="159274">
          <cell r="G159274">
            <v>0</v>
          </cell>
        </row>
        <row r="159275">
          <cell r="G159275">
            <v>0</v>
          </cell>
        </row>
        <row r="159276">
          <cell r="G159276">
            <v>0</v>
          </cell>
        </row>
        <row r="159277">
          <cell r="G159277">
            <v>0</v>
          </cell>
        </row>
        <row r="159278">
          <cell r="G159278">
            <v>0</v>
          </cell>
        </row>
        <row r="159279">
          <cell r="G159279">
            <v>0</v>
          </cell>
        </row>
        <row r="159280">
          <cell r="G159280">
            <v>0</v>
          </cell>
        </row>
        <row r="159281">
          <cell r="G159281">
            <v>0</v>
          </cell>
        </row>
        <row r="159282">
          <cell r="G159282">
            <v>0</v>
          </cell>
        </row>
        <row r="159283">
          <cell r="G159283">
            <v>0</v>
          </cell>
        </row>
        <row r="159284">
          <cell r="G159284">
            <v>0</v>
          </cell>
        </row>
        <row r="159285">
          <cell r="G159285">
            <v>0</v>
          </cell>
        </row>
        <row r="159286">
          <cell r="G159286">
            <v>0</v>
          </cell>
        </row>
        <row r="159287">
          <cell r="G159287">
            <v>0</v>
          </cell>
        </row>
        <row r="159288">
          <cell r="G159288">
            <v>0</v>
          </cell>
        </row>
        <row r="159289">
          <cell r="G159289">
            <v>0</v>
          </cell>
        </row>
        <row r="159290">
          <cell r="G159290">
            <v>0</v>
          </cell>
        </row>
        <row r="159291">
          <cell r="G159291">
            <v>0</v>
          </cell>
        </row>
        <row r="159292">
          <cell r="G159292">
            <v>0</v>
          </cell>
        </row>
        <row r="159293">
          <cell r="G159293">
            <v>0</v>
          </cell>
        </row>
        <row r="159294">
          <cell r="G159294">
            <v>0</v>
          </cell>
        </row>
        <row r="159295">
          <cell r="G159295">
            <v>0</v>
          </cell>
        </row>
        <row r="159296">
          <cell r="G159296">
            <v>0</v>
          </cell>
        </row>
        <row r="159297">
          <cell r="G159297">
            <v>0</v>
          </cell>
        </row>
        <row r="159298">
          <cell r="G159298">
            <v>0</v>
          </cell>
        </row>
        <row r="159299">
          <cell r="G159299">
            <v>0</v>
          </cell>
        </row>
        <row r="159300">
          <cell r="G159300">
            <v>0</v>
          </cell>
        </row>
        <row r="159301">
          <cell r="G159301">
            <v>0</v>
          </cell>
        </row>
        <row r="159302">
          <cell r="G159302">
            <v>0</v>
          </cell>
        </row>
        <row r="159303">
          <cell r="G159303">
            <v>0</v>
          </cell>
        </row>
        <row r="159304">
          <cell r="G159304">
            <v>0</v>
          </cell>
        </row>
        <row r="159305">
          <cell r="G159305">
            <v>0</v>
          </cell>
        </row>
        <row r="159306">
          <cell r="G159306">
            <v>0</v>
          </cell>
        </row>
        <row r="159307">
          <cell r="G159307">
            <v>0</v>
          </cell>
        </row>
        <row r="159308">
          <cell r="G159308">
            <v>0</v>
          </cell>
        </row>
        <row r="159309">
          <cell r="G159309">
            <v>0</v>
          </cell>
        </row>
        <row r="159310">
          <cell r="G159310">
            <v>0</v>
          </cell>
        </row>
        <row r="159311">
          <cell r="G159311">
            <v>0</v>
          </cell>
        </row>
        <row r="159312">
          <cell r="G159312">
            <v>0</v>
          </cell>
        </row>
        <row r="159313">
          <cell r="G159313">
            <v>0</v>
          </cell>
        </row>
        <row r="159314">
          <cell r="G159314">
            <v>0</v>
          </cell>
        </row>
        <row r="159315">
          <cell r="G159315">
            <v>0</v>
          </cell>
        </row>
        <row r="159316">
          <cell r="G159316">
            <v>0</v>
          </cell>
        </row>
        <row r="159317">
          <cell r="G159317">
            <v>0</v>
          </cell>
        </row>
        <row r="159318">
          <cell r="G159318">
            <v>0</v>
          </cell>
        </row>
        <row r="159319">
          <cell r="G159319">
            <v>0</v>
          </cell>
        </row>
        <row r="159320">
          <cell r="G159320">
            <v>0</v>
          </cell>
        </row>
        <row r="159321">
          <cell r="G159321">
            <v>0</v>
          </cell>
        </row>
        <row r="159322">
          <cell r="G159322">
            <v>0</v>
          </cell>
        </row>
        <row r="159323">
          <cell r="G159323">
            <v>0</v>
          </cell>
        </row>
        <row r="159324">
          <cell r="G159324">
            <v>0</v>
          </cell>
        </row>
        <row r="159325">
          <cell r="G159325">
            <v>0</v>
          </cell>
        </row>
        <row r="159326">
          <cell r="G159326">
            <v>0</v>
          </cell>
        </row>
        <row r="159327">
          <cell r="G159327">
            <v>0</v>
          </cell>
        </row>
        <row r="159328">
          <cell r="G159328">
            <v>0</v>
          </cell>
        </row>
        <row r="159329">
          <cell r="G159329">
            <v>0</v>
          </cell>
        </row>
        <row r="159330">
          <cell r="G159330">
            <v>0</v>
          </cell>
        </row>
        <row r="159331">
          <cell r="G159331">
            <v>0</v>
          </cell>
        </row>
        <row r="159332">
          <cell r="G159332">
            <v>0</v>
          </cell>
        </row>
        <row r="159333">
          <cell r="G159333">
            <v>0</v>
          </cell>
        </row>
        <row r="159334">
          <cell r="G159334">
            <v>0</v>
          </cell>
        </row>
        <row r="159335">
          <cell r="G159335">
            <v>0</v>
          </cell>
        </row>
        <row r="159336">
          <cell r="G159336">
            <v>0</v>
          </cell>
        </row>
        <row r="159337">
          <cell r="G159337">
            <v>0</v>
          </cell>
        </row>
        <row r="159338">
          <cell r="G159338">
            <v>0</v>
          </cell>
        </row>
        <row r="159339">
          <cell r="G159339">
            <v>0</v>
          </cell>
        </row>
        <row r="159340">
          <cell r="G159340">
            <v>0</v>
          </cell>
        </row>
        <row r="159341">
          <cell r="G159341">
            <v>0</v>
          </cell>
        </row>
        <row r="159342">
          <cell r="G159342">
            <v>0</v>
          </cell>
        </row>
        <row r="159343">
          <cell r="G159343">
            <v>0</v>
          </cell>
        </row>
        <row r="159344">
          <cell r="G159344">
            <v>0</v>
          </cell>
        </row>
        <row r="159345">
          <cell r="G159345">
            <v>0</v>
          </cell>
        </row>
        <row r="159346">
          <cell r="G159346">
            <v>0</v>
          </cell>
        </row>
        <row r="159347">
          <cell r="G159347">
            <v>0</v>
          </cell>
        </row>
        <row r="159348">
          <cell r="G159348">
            <v>0</v>
          </cell>
        </row>
        <row r="159349">
          <cell r="G159349">
            <v>0</v>
          </cell>
        </row>
        <row r="159350">
          <cell r="G159350">
            <v>0</v>
          </cell>
        </row>
        <row r="159351">
          <cell r="G159351">
            <v>0</v>
          </cell>
        </row>
        <row r="159352">
          <cell r="G159352">
            <v>0</v>
          </cell>
        </row>
        <row r="159353">
          <cell r="G159353">
            <v>0</v>
          </cell>
        </row>
        <row r="159354">
          <cell r="G159354">
            <v>0</v>
          </cell>
        </row>
        <row r="159355">
          <cell r="G159355">
            <v>0</v>
          </cell>
        </row>
        <row r="159356">
          <cell r="G159356">
            <v>0</v>
          </cell>
        </row>
        <row r="159357">
          <cell r="G159357">
            <v>0</v>
          </cell>
        </row>
        <row r="159358">
          <cell r="G159358">
            <v>0</v>
          </cell>
        </row>
        <row r="159359">
          <cell r="G159359">
            <v>0</v>
          </cell>
        </row>
        <row r="159360">
          <cell r="G159360">
            <v>0</v>
          </cell>
        </row>
        <row r="159361">
          <cell r="G159361">
            <v>0</v>
          </cell>
        </row>
        <row r="159362">
          <cell r="G159362">
            <v>0</v>
          </cell>
        </row>
        <row r="159363">
          <cell r="G159363">
            <v>0</v>
          </cell>
        </row>
        <row r="159364">
          <cell r="G159364">
            <v>0</v>
          </cell>
        </row>
        <row r="159365">
          <cell r="G159365">
            <v>0</v>
          </cell>
        </row>
        <row r="159366">
          <cell r="G159366">
            <v>0</v>
          </cell>
        </row>
        <row r="159367">
          <cell r="G159367">
            <v>0</v>
          </cell>
        </row>
        <row r="159368">
          <cell r="G159368">
            <v>0</v>
          </cell>
        </row>
        <row r="159369">
          <cell r="G159369">
            <v>0</v>
          </cell>
        </row>
        <row r="159370">
          <cell r="G159370">
            <v>0</v>
          </cell>
        </row>
        <row r="159371">
          <cell r="G159371">
            <v>0</v>
          </cell>
        </row>
        <row r="159372">
          <cell r="G159372">
            <v>0</v>
          </cell>
        </row>
        <row r="159373">
          <cell r="G159373">
            <v>0</v>
          </cell>
        </row>
        <row r="159374">
          <cell r="G159374">
            <v>0</v>
          </cell>
        </row>
        <row r="159375">
          <cell r="G159375">
            <v>0</v>
          </cell>
        </row>
        <row r="159376">
          <cell r="G159376">
            <v>0</v>
          </cell>
        </row>
        <row r="159377">
          <cell r="G159377">
            <v>0</v>
          </cell>
        </row>
        <row r="159378">
          <cell r="G159378">
            <v>0</v>
          </cell>
        </row>
        <row r="159379">
          <cell r="G159379">
            <v>0</v>
          </cell>
        </row>
        <row r="159380">
          <cell r="G159380">
            <v>0</v>
          </cell>
        </row>
        <row r="159381">
          <cell r="G159381">
            <v>0</v>
          </cell>
        </row>
        <row r="159382">
          <cell r="G159382">
            <v>0</v>
          </cell>
        </row>
        <row r="159383">
          <cell r="G159383">
            <v>0</v>
          </cell>
        </row>
        <row r="159384">
          <cell r="G159384">
            <v>0</v>
          </cell>
        </row>
        <row r="159385">
          <cell r="G159385">
            <v>0</v>
          </cell>
        </row>
        <row r="159386">
          <cell r="G159386">
            <v>0</v>
          </cell>
        </row>
        <row r="159387">
          <cell r="G159387">
            <v>0</v>
          </cell>
        </row>
        <row r="159388">
          <cell r="G159388">
            <v>0</v>
          </cell>
        </row>
        <row r="159389">
          <cell r="G159389">
            <v>0</v>
          </cell>
        </row>
        <row r="159390">
          <cell r="G159390">
            <v>0</v>
          </cell>
        </row>
        <row r="159391">
          <cell r="G159391">
            <v>0</v>
          </cell>
        </row>
        <row r="159392">
          <cell r="G159392">
            <v>0</v>
          </cell>
        </row>
        <row r="159393">
          <cell r="G159393">
            <v>0</v>
          </cell>
        </row>
        <row r="159394">
          <cell r="G159394">
            <v>0</v>
          </cell>
        </row>
        <row r="159395">
          <cell r="G159395">
            <v>0</v>
          </cell>
        </row>
        <row r="159396">
          <cell r="G159396">
            <v>0</v>
          </cell>
        </row>
        <row r="159397">
          <cell r="G159397">
            <v>0</v>
          </cell>
        </row>
        <row r="159398">
          <cell r="G159398">
            <v>0</v>
          </cell>
        </row>
        <row r="159399">
          <cell r="G159399">
            <v>0</v>
          </cell>
        </row>
        <row r="159400">
          <cell r="G159400">
            <v>0</v>
          </cell>
        </row>
        <row r="159401">
          <cell r="G159401">
            <v>0</v>
          </cell>
        </row>
        <row r="159402">
          <cell r="G159402">
            <v>0</v>
          </cell>
        </row>
        <row r="159403">
          <cell r="G159403">
            <v>0</v>
          </cell>
        </row>
        <row r="159404">
          <cell r="G159404">
            <v>0</v>
          </cell>
        </row>
        <row r="159405">
          <cell r="G159405">
            <v>0</v>
          </cell>
        </row>
        <row r="159406">
          <cell r="G159406">
            <v>0</v>
          </cell>
        </row>
        <row r="159407">
          <cell r="G159407">
            <v>0</v>
          </cell>
        </row>
        <row r="159408">
          <cell r="G159408">
            <v>0</v>
          </cell>
        </row>
        <row r="159409">
          <cell r="G159409">
            <v>0</v>
          </cell>
        </row>
        <row r="159410">
          <cell r="G159410">
            <v>0</v>
          </cell>
        </row>
        <row r="159411">
          <cell r="G159411">
            <v>0</v>
          </cell>
        </row>
        <row r="159412">
          <cell r="G159412">
            <v>0</v>
          </cell>
        </row>
        <row r="159413">
          <cell r="G159413">
            <v>0</v>
          </cell>
        </row>
        <row r="159414">
          <cell r="G159414">
            <v>0</v>
          </cell>
        </row>
        <row r="159415">
          <cell r="G159415">
            <v>0</v>
          </cell>
        </row>
        <row r="159416">
          <cell r="G159416">
            <v>0</v>
          </cell>
        </row>
        <row r="159417">
          <cell r="G159417">
            <v>0</v>
          </cell>
        </row>
        <row r="159418">
          <cell r="G159418">
            <v>0</v>
          </cell>
        </row>
        <row r="159419">
          <cell r="G159419">
            <v>0</v>
          </cell>
        </row>
        <row r="159420">
          <cell r="G159420">
            <v>0</v>
          </cell>
        </row>
        <row r="159421">
          <cell r="G159421">
            <v>0</v>
          </cell>
        </row>
        <row r="159422">
          <cell r="G159422">
            <v>0</v>
          </cell>
        </row>
        <row r="159423">
          <cell r="G159423">
            <v>0</v>
          </cell>
        </row>
        <row r="159424">
          <cell r="G159424">
            <v>0</v>
          </cell>
        </row>
        <row r="159425">
          <cell r="G159425">
            <v>0</v>
          </cell>
        </row>
        <row r="159426">
          <cell r="G159426">
            <v>0</v>
          </cell>
        </row>
        <row r="159427">
          <cell r="G159427">
            <v>0</v>
          </cell>
        </row>
        <row r="159428">
          <cell r="G159428">
            <v>0</v>
          </cell>
        </row>
        <row r="159429">
          <cell r="G159429">
            <v>0</v>
          </cell>
        </row>
        <row r="159430">
          <cell r="G159430">
            <v>0</v>
          </cell>
        </row>
        <row r="159431">
          <cell r="G159431">
            <v>0</v>
          </cell>
        </row>
        <row r="159432">
          <cell r="G159432">
            <v>0</v>
          </cell>
        </row>
        <row r="159433">
          <cell r="G159433">
            <v>0</v>
          </cell>
        </row>
        <row r="159434">
          <cell r="G159434">
            <v>0</v>
          </cell>
        </row>
        <row r="159435">
          <cell r="G159435">
            <v>0</v>
          </cell>
        </row>
        <row r="159436">
          <cell r="G159436">
            <v>0</v>
          </cell>
        </row>
        <row r="159437">
          <cell r="G159437">
            <v>0</v>
          </cell>
        </row>
        <row r="159438">
          <cell r="G159438">
            <v>0</v>
          </cell>
        </row>
        <row r="159439">
          <cell r="G159439">
            <v>0</v>
          </cell>
        </row>
        <row r="159440">
          <cell r="G159440">
            <v>0</v>
          </cell>
        </row>
        <row r="159441">
          <cell r="G159441">
            <v>0</v>
          </cell>
        </row>
        <row r="159442">
          <cell r="G159442">
            <v>0</v>
          </cell>
        </row>
        <row r="159443">
          <cell r="G159443">
            <v>0</v>
          </cell>
        </row>
        <row r="159444">
          <cell r="G159444">
            <v>0</v>
          </cell>
        </row>
        <row r="159445">
          <cell r="G159445">
            <v>0</v>
          </cell>
        </row>
        <row r="159446">
          <cell r="G159446">
            <v>0</v>
          </cell>
        </row>
        <row r="159447">
          <cell r="G159447">
            <v>0</v>
          </cell>
        </row>
        <row r="159448">
          <cell r="G159448">
            <v>0</v>
          </cell>
        </row>
        <row r="159449">
          <cell r="G159449">
            <v>0</v>
          </cell>
        </row>
        <row r="159450">
          <cell r="G159450">
            <v>0</v>
          </cell>
        </row>
        <row r="159451">
          <cell r="G159451">
            <v>0</v>
          </cell>
        </row>
        <row r="159452">
          <cell r="G159452">
            <v>0</v>
          </cell>
        </row>
        <row r="159453">
          <cell r="G159453">
            <v>0</v>
          </cell>
        </row>
        <row r="159454">
          <cell r="G159454">
            <v>0</v>
          </cell>
        </row>
        <row r="159455">
          <cell r="G159455">
            <v>0</v>
          </cell>
        </row>
        <row r="159456">
          <cell r="G159456">
            <v>0</v>
          </cell>
        </row>
        <row r="159457">
          <cell r="G159457">
            <v>0</v>
          </cell>
        </row>
        <row r="159458">
          <cell r="G159458">
            <v>0</v>
          </cell>
        </row>
        <row r="159459">
          <cell r="G159459">
            <v>0</v>
          </cell>
        </row>
        <row r="159460">
          <cell r="G159460">
            <v>0</v>
          </cell>
        </row>
        <row r="159461">
          <cell r="G159461">
            <v>0</v>
          </cell>
        </row>
        <row r="159462">
          <cell r="G159462">
            <v>0</v>
          </cell>
        </row>
        <row r="159463">
          <cell r="G159463">
            <v>0</v>
          </cell>
        </row>
        <row r="159464">
          <cell r="G159464">
            <v>0</v>
          </cell>
        </row>
        <row r="159465">
          <cell r="G159465">
            <v>0</v>
          </cell>
        </row>
        <row r="159466">
          <cell r="G159466">
            <v>0</v>
          </cell>
        </row>
        <row r="159467">
          <cell r="G159467">
            <v>0</v>
          </cell>
        </row>
        <row r="159468">
          <cell r="G159468">
            <v>0</v>
          </cell>
        </row>
        <row r="159469">
          <cell r="G159469">
            <v>0</v>
          </cell>
        </row>
        <row r="159470">
          <cell r="G159470">
            <v>0</v>
          </cell>
        </row>
        <row r="159471">
          <cell r="G159471">
            <v>0</v>
          </cell>
        </row>
        <row r="159472">
          <cell r="G159472">
            <v>0</v>
          </cell>
        </row>
        <row r="159473">
          <cell r="G159473">
            <v>0</v>
          </cell>
        </row>
        <row r="159474">
          <cell r="G159474">
            <v>0</v>
          </cell>
        </row>
        <row r="159475">
          <cell r="G159475">
            <v>0</v>
          </cell>
        </row>
        <row r="159476">
          <cell r="G159476">
            <v>0</v>
          </cell>
        </row>
        <row r="159477">
          <cell r="G159477">
            <v>0</v>
          </cell>
        </row>
        <row r="159478">
          <cell r="G159478">
            <v>0</v>
          </cell>
        </row>
        <row r="159479">
          <cell r="G159479">
            <v>0</v>
          </cell>
        </row>
        <row r="159480">
          <cell r="G159480">
            <v>0</v>
          </cell>
        </row>
        <row r="159481">
          <cell r="G159481">
            <v>0</v>
          </cell>
        </row>
        <row r="159482">
          <cell r="G159482">
            <v>0</v>
          </cell>
        </row>
        <row r="159483">
          <cell r="G159483">
            <v>0</v>
          </cell>
        </row>
        <row r="159484">
          <cell r="G159484">
            <v>0</v>
          </cell>
        </row>
        <row r="159485">
          <cell r="G159485">
            <v>0</v>
          </cell>
        </row>
        <row r="159486">
          <cell r="G159486">
            <v>0</v>
          </cell>
        </row>
        <row r="159487">
          <cell r="G159487">
            <v>0</v>
          </cell>
        </row>
        <row r="159488">
          <cell r="G159488">
            <v>0</v>
          </cell>
        </row>
        <row r="159489">
          <cell r="G159489">
            <v>0</v>
          </cell>
        </row>
        <row r="159490">
          <cell r="G159490">
            <v>0</v>
          </cell>
        </row>
        <row r="159491">
          <cell r="G159491">
            <v>0</v>
          </cell>
        </row>
        <row r="159492">
          <cell r="G159492">
            <v>0</v>
          </cell>
        </row>
        <row r="159493">
          <cell r="G159493">
            <v>0</v>
          </cell>
        </row>
        <row r="159494">
          <cell r="G159494">
            <v>0</v>
          </cell>
        </row>
        <row r="159495">
          <cell r="G159495">
            <v>0</v>
          </cell>
        </row>
        <row r="159496">
          <cell r="G159496">
            <v>0</v>
          </cell>
        </row>
        <row r="159497">
          <cell r="G159497">
            <v>0</v>
          </cell>
        </row>
        <row r="159498">
          <cell r="G159498">
            <v>0</v>
          </cell>
        </row>
        <row r="159499">
          <cell r="G159499">
            <v>0</v>
          </cell>
        </row>
        <row r="159500">
          <cell r="G159500">
            <v>0</v>
          </cell>
        </row>
        <row r="159501">
          <cell r="G159501">
            <v>0</v>
          </cell>
        </row>
        <row r="159502">
          <cell r="G159502">
            <v>0</v>
          </cell>
        </row>
        <row r="159503">
          <cell r="G159503">
            <v>0</v>
          </cell>
        </row>
        <row r="159504">
          <cell r="G159504">
            <v>0</v>
          </cell>
        </row>
        <row r="159505">
          <cell r="G159505">
            <v>0</v>
          </cell>
        </row>
        <row r="159506">
          <cell r="G159506">
            <v>0</v>
          </cell>
        </row>
        <row r="159507">
          <cell r="G159507">
            <v>0</v>
          </cell>
        </row>
        <row r="159508">
          <cell r="G159508">
            <v>0</v>
          </cell>
        </row>
        <row r="159509">
          <cell r="G159509">
            <v>0</v>
          </cell>
        </row>
        <row r="159510">
          <cell r="G159510">
            <v>0</v>
          </cell>
        </row>
        <row r="159511">
          <cell r="G159511">
            <v>0</v>
          </cell>
        </row>
        <row r="159512">
          <cell r="G159512">
            <v>0</v>
          </cell>
        </row>
        <row r="159513">
          <cell r="G159513">
            <v>0</v>
          </cell>
        </row>
        <row r="159514">
          <cell r="G159514">
            <v>0</v>
          </cell>
        </row>
        <row r="159515">
          <cell r="G159515">
            <v>0</v>
          </cell>
        </row>
        <row r="159516">
          <cell r="G159516">
            <v>0</v>
          </cell>
        </row>
        <row r="159517">
          <cell r="G159517">
            <v>0</v>
          </cell>
        </row>
        <row r="159518">
          <cell r="G159518">
            <v>0</v>
          </cell>
        </row>
        <row r="159519">
          <cell r="G159519">
            <v>0</v>
          </cell>
        </row>
        <row r="159520">
          <cell r="G159520">
            <v>0</v>
          </cell>
        </row>
        <row r="159521">
          <cell r="G159521">
            <v>0</v>
          </cell>
        </row>
        <row r="159522">
          <cell r="G159522">
            <v>0</v>
          </cell>
        </row>
        <row r="159523">
          <cell r="G159523">
            <v>0</v>
          </cell>
        </row>
        <row r="159524">
          <cell r="G159524">
            <v>0</v>
          </cell>
        </row>
        <row r="159525">
          <cell r="G159525">
            <v>0</v>
          </cell>
        </row>
        <row r="159526">
          <cell r="G159526">
            <v>0</v>
          </cell>
        </row>
        <row r="159527">
          <cell r="G159527">
            <v>0</v>
          </cell>
        </row>
        <row r="159528">
          <cell r="G159528">
            <v>0</v>
          </cell>
        </row>
        <row r="159529">
          <cell r="G159529">
            <v>0</v>
          </cell>
        </row>
        <row r="159530">
          <cell r="G159530">
            <v>0</v>
          </cell>
        </row>
        <row r="159531">
          <cell r="G159531">
            <v>0</v>
          </cell>
        </row>
        <row r="159532">
          <cell r="G159532">
            <v>0</v>
          </cell>
        </row>
        <row r="159533">
          <cell r="G159533">
            <v>0</v>
          </cell>
        </row>
        <row r="159534">
          <cell r="G159534">
            <v>0</v>
          </cell>
        </row>
        <row r="159535">
          <cell r="G159535">
            <v>0</v>
          </cell>
        </row>
        <row r="159536">
          <cell r="G159536">
            <v>0</v>
          </cell>
        </row>
        <row r="159537">
          <cell r="G159537">
            <v>0</v>
          </cell>
        </row>
        <row r="159538">
          <cell r="G159538">
            <v>0</v>
          </cell>
        </row>
        <row r="159539">
          <cell r="G159539">
            <v>0</v>
          </cell>
        </row>
        <row r="159540">
          <cell r="G159540">
            <v>0</v>
          </cell>
        </row>
        <row r="159541">
          <cell r="G159541">
            <v>0</v>
          </cell>
        </row>
        <row r="159542">
          <cell r="G159542">
            <v>0</v>
          </cell>
        </row>
        <row r="159543">
          <cell r="G159543">
            <v>0</v>
          </cell>
        </row>
        <row r="159544">
          <cell r="G159544">
            <v>0</v>
          </cell>
        </row>
        <row r="159545">
          <cell r="G159545">
            <v>0</v>
          </cell>
        </row>
        <row r="159546">
          <cell r="G159546">
            <v>0</v>
          </cell>
        </row>
        <row r="159547">
          <cell r="G159547">
            <v>0</v>
          </cell>
        </row>
        <row r="159548">
          <cell r="G159548">
            <v>0</v>
          </cell>
        </row>
        <row r="159549">
          <cell r="G159549">
            <v>0</v>
          </cell>
        </row>
        <row r="159550">
          <cell r="G159550">
            <v>0</v>
          </cell>
        </row>
        <row r="159551">
          <cell r="G159551">
            <v>0</v>
          </cell>
        </row>
        <row r="159552">
          <cell r="G159552">
            <v>0</v>
          </cell>
        </row>
        <row r="159553">
          <cell r="G159553">
            <v>0</v>
          </cell>
        </row>
        <row r="159554">
          <cell r="G159554">
            <v>0</v>
          </cell>
        </row>
        <row r="159555">
          <cell r="G159555">
            <v>0</v>
          </cell>
        </row>
        <row r="159556">
          <cell r="G159556">
            <v>0</v>
          </cell>
        </row>
        <row r="159557">
          <cell r="G159557">
            <v>0</v>
          </cell>
        </row>
        <row r="159558">
          <cell r="G159558">
            <v>0</v>
          </cell>
        </row>
        <row r="159559">
          <cell r="G159559">
            <v>0</v>
          </cell>
        </row>
        <row r="159560">
          <cell r="G159560">
            <v>0</v>
          </cell>
        </row>
        <row r="159561">
          <cell r="G159561">
            <v>0</v>
          </cell>
        </row>
        <row r="159562">
          <cell r="G159562">
            <v>0</v>
          </cell>
        </row>
        <row r="159563">
          <cell r="G159563">
            <v>0</v>
          </cell>
        </row>
        <row r="159564">
          <cell r="G159564">
            <v>0</v>
          </cell>
        </row>
        <row r="159565">
          <cell r="G159565">
            <v>0</v>
          </cell>
        </row>
        <row r="159566">
          <cell r="G159566">
            <v>0</v>
          </cell>
        </row>
        <row r="159567">
          <cell r="G159567">
            <v>0</v>
          </cell>
        </row>
        <row r="159568">
          <cell r="G159568">
            <v>0</v>
          </cell>
        </row>
        <row r="159569">
          <cell r="G159569">
            <v>0</v>
          </cell>
        </row>
        <row r="159570">
          <cell r="G159570">
            <v>0</v>
          </cell>
        </row>
        <row r="159571">
          <cell r="G159571">
            <v>0</v>
          </cell>
        </row>
        <row r="159572">
          <cell r="G159572">
            <v>0</v>
          </cell>
        </row>
        <row r="159573">
          <cell r="G159573">
            <v>0</v>
          </cell>
        </row>
        <row r="159574">
          <cell r="G159574">
            <v>0</v>
          </cell>
        </row>
        <row r="159575">
          <cell r="G159575">
            <v>0</v>
          </cell>
        </row>
        <row r="159576">
          <cell r="G159576">
            <v>0</v>
          </cell>
        </row>
        <row r="159577">
          <cell r="G159577">
            <v>0</v>
          </cell>
        </row>
        <row r="159578">
          <cell r="G159578">
            <v>0</v>
          </cell>
        </row>
        <row r="159579">
          <cell r="G159579">
            <v>0</v>
          </cell>
        </row>
        <row r="159580">
          <cell r="G159580">
            <v>0</v>
          </cell>
        </row>
        <row r="159581">
          <cell r="G159581">
            <v>0</v>
          </cell>
        </row>
        <row r="159582">
          <cell r="G159582">
            <v>0</v>
          </cell>
        </row>
        <row r="159583">
          <cell r="G159583">
            <v>0</v>
          </cell>
        </row>
        <row r="159584">
          <cell r="G159584">
            <v>0</v>
          </cell>
        </row>
        <row r="159585">
          <cell r="G159585">
            <v>0</v>
          </cell>
        </row>
        <row r="159586">
          <cell r="G159586">
            <v>0</v>
          </cell>
        </row>
        <row r="159587">
          <cell r="G159587">
            <v>0</v>
          </cell>
        </row>
        <row r="159588">
          <cell r="G159588">
            <v>0</v>
          </cell>
        </row>
        <row r="159589">
          <cell r="G159589">
            <v>0</v>
          </cell>
        </row>
        <row r="159590">
          <cell r="G159590">
            <v>0</v>
          </cell>
        </row>
        <row r="159591">
          <cell r="G159591">
            <v>0</v>
          </cell>
        </row>
        <row r="159592">
          <cell r="G159592">
            <v>0</v>
          </cell>
        </row>
        <row r="159593">
          <cell r="G159593">
            <v>0</v>
          </cell>
        </row>
        <row r="159594">
          <cell r="G159594">
            <v>0</v>
          </cell>
        </row>
        <row r="159595">
          <cell r="G159595">
            <v>0</v>
          </cell>
        </row>
        <row r="159596">
          <cell r="G159596">
            <v>0</v>
          </cell>
        </row>
        <row r="159597">
          <cell r="G159597">
            <v>0</v>
          </cell>
        </row>
        <row r="159598">
          <cell r="G159598">
            <v>0</v>
          </cell>
        </row>
        <row r="159599">
          <cell r="G159599">
            <v>0</v>
          </cell>
        </row>
        <row r="159600">
          <cell r="G159600">
            <v>0</v>
          </cell>
        </row>
        <row r="159601">
          <cell r="G159601">
            <v>0</v>
          </cell>
        </row>
        <row r="159602">
          <cell r="G159602">
            <v>0</v>
          </cell>
        </row>
        <row r="159603">
          <cell r="G159603">
            <v>0</v>
          </cell>
        </row>
        <row r="159604">
          <cell r="G159604">
            <v>0</v>
          </cell>
        </row>
        <row r="159605">
          <cell r="G159605">
            <v>0</v>
          </cell>
        </row>
        <row r="159606">
          <cell r="G159606">
            <v>0</v>
          </cell>
        </row>
        <row r="159607">
          <cell r="G159607">
            <v>0</v>
          </cell>
        </row>
        <row r="159608">
          <cell r="G159608">
            <v>0</v>
          </cell>
        </row>
        <row r="159609">
          <cell r="G159609">
            <v>0</v>
          </cell>
        </row>
        <row r="159610">
          <cell r="G159610">
            <v>0</v>
          </cell>
        </row>
        <row r="159611">
          <cell r="G159611">
            <v>0</v>
          </cell>
        </row>
        <row r="159612">
          <cell r="G159612">
            <v>0</v>
          </cell>
        </row>
        <row r="159613">
          <cell r="G159613">
            <v>0</v>
          </cell>
        </row>
        <row r="159614">
          <cell r="G159614">
            <v>0</v>
          </cell>
        </row>
        <row r="159615">
          <cell r="G159615">
            <v>0</v>
          </cell>
        </row>
        <row r="159616">
          <cell r="G159616">
            <v>0</v>
          </cell>
        </row>
        <row r="159617">
          <cell r="G159617">
            <v>0</v>
          </cell>
        </row>
        <row r="159618">
          <cell r="G159618">
            <v>0</v>
          </cell>
        </row>
        <row r="159619">
          <cell r="G159619">
            <v>0</v>
          </cell>
        </row>
        <row r="159620">
          <cell r="G159620">
            <v>0</v>
          </cell>
        </row>
        <row r="159621">
          <cell r="G159621">
            <v>0</v>
          </cell>
        </row>
        <row r="159622">
          <cell r="G159622">
            <v>0</v>
          </cell>
        </row>
        <row r="159623">
          <cell r="G159623">
            <v>0</v>
          </cell>
        </row>
        <row r="159624">
          <cell r="G159624">
            <v>0</v>
          </cell>
        </row>
        <row r="159625">
          <cell r="G159625">
            <v>0</v>
          </cell>
        </row>
        <row r="159626">
          <cell r="G159626">
            <v>0</v>
          </cell>
        </row>
        <row r="159627">
          <cell r="G159627">
            <v>0</v>
          </cell>
        </row>
        <row r="159628">
          <cell r="G159628">
            <v>0</v>
          </cell>
        </row>
        <row r="159629">
          <cell r="G159629">
            <v>0</v>
          </cell>
        </row>
        <row r="159630">
          <cell r="G159630">
            <v>0</v>
          </cell>
        </row>
        <row r="159631">
          <cell r="G159631">
            <v>0</v>
          </cell>
        </row>
        <row r="159632">
          <cell r="G159632">
            <v>0</v>
          </cell>
        </row>
        <row r="159633">
          <cell r="G159633">
            <v>0</v>
          </cell>
        </row>
        <row r="159634">
          <cell r="G159634">
            <v>0</v>
          </cell>
        </row>
        <row r="159635">
          <cell r="G159635">
            <v>0</v>
          </cell>
        </row>
        <row r="159636">
          <cell r="G159636">
            <v>0</v>
          </cell>
        </row>
        <row r="159637">
          <cell r="G159637">
            <v>0</v>
          </cell>
        </row>
        <row r="159638">
          <cell r="G159638">
            <v>0</v>
          </cell>
        </row>
        <row r="159639">
          <cell r="G159639">
            <v>0</v>
          </cell>
        </row>
        <row r="159640">
          <cell r="G159640">
            <v>0</v>
          </cell>
        </row>
        <row r="159641">
          <cell r="G159641">
            <v>0</v>
          </cell>
        </row>
        <row r="159642">
          <cell r="G159642">
            <v>0</v>
          </cell>
        </row>
        <row r="159643">
          <cell r="G159643">
            <v>0</v>
          </cell>
        </row>
        <row r="159644">
          <cell r="G159644">
            <v>0</v>
          </cell>
        </row>
        <row r="159645">
          <cell r="G159645">
            <v>0</v>
          </cell>
        </row>
        <row r="159646">
          <cell r="G159646">
            <v>0</v>
          </cell>
        </row>
        <row r="159647">
          <cell r="G159647">
            <v>0</v>
          </cell>
        </row>
        <row r="159648">
          <cell r="G159648">
            <v>0</v>
          </cell>
        </row>
        <row r="159649">
          <cell r="G159649">
            <v>0</v>
          </cell>
        </row>
        <row r="159650">
          <cell r="G159650">
            <v>0</v>
          </cell>
        </row>
        <row r="159651">
          <cell r="G159651">
            <v>0</v>
          </cell>
        </row>
        <row r="159652">
          <cell r="G159652">
            <v>0</v>
          </cell>
        </row>
        <row r="159653">
          <cell r="G159653">
            <v>0</v>
          </cell>
        </row>
        <row r="159654">
          <cell r="G159654">
            <v>0</v>
          </cell>
        </row>
        <row r="159655">
          <cell r="G159655">
            <v>0</v>
          </cell>
        </row>
        <row r="159656">
          <cell r="G159656">
            <v>0</v>
          </cell>
        </row>
        <row r="159657">
          <cell r="G159657">
            <v>0</v>
          </cell>
        </row>
        <row r="159658">
          <cell r="G159658">
            <v>0</v>
          </cell>
        </row>
        <row r="159659">
          <cell r="G159659">
            <v>0</v>
          </cell>
        </row>
        <row r="159660">
          <cell r="G159660">
            <v>0</v>
          </cell>
        </row>
        <row r="159661">
          <cell r="G159661">
            <v>0</v>
          </cell>
        </row>
        <row r="159662">
          <cell r="G159662">
            <v>0</v>
          </cell>
        </row>
        <row r="159663">
          <cell r="G159663">
            <v>0</v>
          </cell>
        </row>
        <row r="159664">
          <cell r="G159664">
            <v>0</v>
          </cell>
        </row>
        <row r="159665">
          <cell r="G159665">
            <v>0</v>
          </cell>
        </row>
        <row r="159666">
          <cell r="G159666">
            <v>0</v>
          </cell>
        </row>
        <row r="159667">
          <cell r="G159667">
            <v>0</v>
          </cell>
        </row>
        <row r="159668">
          <cell r="G159668">
            <v>0</v>
          </cell>
        </row>
        <row r="159669">
          <cell r="G159669">
            <v>0</v>
          </cell>
        </row>
        <row r="159670">
          <cell r="G159670">
            <v>0</v>
          </cell>
        </row>
        <row r="159671">
          <cell r="G159671">
            <v>0</v>
          </cell>
        </row>
        <row r="159672">
          <cell r="G159672">
            <v>0</v>
          </cell>
        </row>
        <row r="159673">
          <cell r="G159673">
            <v>0</v>
          </cell>
        </row>
        <row r="159674">
          <cell r="G159674">
            <v>0</v>
          </cell>
        </row>
        <row r="159675">
          <cell r="G159675">
            <v>0</v>
          </cell>
        </row>
        <row r="159676">
          <cell r="G159676">
            <v>0</v>
          </cell>
        </row>
        <row r="159677">
          <cell r="G159677">
            <v>0</v>
          </cell>
        </row>
        <row r="159678">
          <cell r="G159678">
            <v>0</v>
          </cell>
        </row>
        <row r="159679">
          <cell r="G159679">
            <v>0</v>
          </cell>
        </row>
        <row r="159680">
          <cell r="G159680">
            <v>0</v>
          </cell>
        </row>
        <row r="159681">
          <cell r="G159681">
            <v>0</v>
          </cell>
        </row>
        <row r="159682">
          <cell r="G159682">
            <v>0</v>
          </cell>
        </row>
        <row r="159683">
          <cell r="G159683">
            <v>0</v>
          </cell>
        </row>
        <row r="159684">
          <cell r="G159684">
            <v>0</v>
          </cell>
        </row>
        <row r="159685">
          <cell r="G159685">
            <v>0</v>
          </cell>
        </row>
        <row r="159686">
          <cell r="G159686">
            <v>0</v>
          </cell>
        </row>
        <row r="159687">
          <cell r="G159687">
            <v>0</v>
          </cell>
        </row>
        <row r="159688">
          <cell r="G159688">
            <v>0</v>
          </cell>
        </row>
        <row r="159689">
          <cell r="G159689">
            <v>0</v>
          </cell>
        </row>
        <row r="159690">
          <cell r="G159690">
            <v>0</v>
          </cell>
        </row>
        <row r="159691">
          <cell r="G159691">
            <v>0</v>
          </cell>
        </row>
        <row r="159692">
          <cell r="G159692">
            <v>0</v>
          </cell>
        </row>
        <row r="159693">
          <cell r="G159693">
            <v>0</v>
          </cell>
        </row>
        <row r="159694">
          <cell r="G159694">
            <v>0</v>
          </cell>
        </row>
        <row r="159695">
          <cell r="G159695">
            <v>0</v>
          </cell>
        </row>
        <row r="159696">
          <cell r="G159696">
            <v>0</v>
          </cell>
        </row>
        <row r="159697">
          <cell r="G159697">
            <v>0</v>
          </cell>
        </row>
        <row r="159698">
          <cell r="G159698">
            <v>0</v>
          </cell>
        </row>
        <row r="159699">
          <cell r="G159699">
            <v>0</v>
          </cell>
        </row>
        <row r="159700">
          <cell r="G159700">
            <v>0</v>
          </cell>
        </row>
        <row r="159701">
          <cell r="G159701">
            <v>0</v>
          </cell>
        </row>
        <row r="159702">
          <cell r="G159702">
            <v>0</v>
          </cell>
        </row>
        <row r="159703">
          <cell r="G159703">
            <v>0</v>
          </cell>
        </row>
        <row r="159704">
          <cell r="G159704">
            <v>0</v>
          </cell>
        </row>
        <row r="159705">
          <cell r="G159705">
            <v>0</v>
          </cell>
        </row>
        <row r="159706">
          <cell r="G159706">
            <v>0</v>
          </cell>
        </row>
        <row r="159707">
          <cell r="G159707">
            <v>0</v>
          </cell>
        </row>
        <row r="159708">
          <cell r="G159708">
            <v>0</v>
          </cell>
        </row>
        <row r="159709">
          <cell r="G159709">
            <v>0</v>
          </cell>
        </row>
        <row r="159710">
          <cell r="G159710">
            <v>0</v>
          </cell>
        </row>
        <row r="159711">
          <cell r="G159711">
            <v>0</v>
          </cell>
        </row>
        <row r="159712">
          <cell r="G159712">
            <v>0</v>
          </cell>
        </row>
        <row r="159713">
          <cell r="G159713">
            <v>0</v>
          </cell>
        </row>
        <row r="159714">
          <cell r="G159714">
            <v>0</v>
          </cell>
        </row>
        <row r="159715">
          <cell r="G159715">
            <v>0</v>
          </cell>
        </row>
        <row r="159716">
          <cell r="G159716">
            <v>0</v>
          </cell>
        </row>
        <row r="159717">
          <cell r="G159717">
            <v>0</v>
          </cell>
        </row>
        <row r="159718">
          <cell r="G159718">
            <v>0</v>
          </cell>
        </row>
        <row r="159719">
          <cell r="G159719">
            <v>0</v>
          </cell>
        </row>
        <row r="159720">
          <cell r="G159720">
            <v>0</v>
          </cell>
        </row>
        <row r="159721">
          <cell r="G159721">
            <v>0</v>
          </cell>
        </row>
        <row r="159722">
          <cell r="G159722">
            <v>0</v>
          </cell>
        </row>
        <row r="159723">
          <cell r="G159723">
            <v>0</v>
          </cell>
        </row>
        <row r="159724">
          <cell r="G159724">
            <v>0</v>
          </cell>
        </row>
        <row r="159725">
          <cell r="G159725">
            <v>0</v>
          </cell>
        </row>
        <row r="159726">
          <cell r="G159726">
            <v>0</v>
          </cell>
        </row>
        <row r="159727">
          <cell r="G159727">
            <v>0</v>
          </cell>
        </row>
        <row r="159728">
          <cell r="G159728">
            <v>0</v>
          </cell>
        </row>
        <row r="159729">
          <cell r="G159729">
            <v>0</v>
          </cell>
        </row>
        <row r="159730">
          <cell r="G159730">
            <v>0</v>
          </cell>
        </row>
        <row r="159731">
          <cell r="G159731">
            <v>0</v>
          </cell>
        </row>
        <row r="159732">
          <cell r="G159732">
            <v>0</v>
          </cell>
        </row>
        <row r="159733">
          <cell r="G159733">
            <v>0</v>
          </cell>
        </row>
        <row r="159734">
          <cell r="G159734">
            <v>0</v>
          </cell>
        </row>
        <row r="159735">
          <cell r="G159735">
            <v>0</v>
          </cell>
        </row>
        <row r="159736">
          <cell r="G159736">
            <v>0</v>
          </cell>
        </row>
        <row r="159737">
          <cell r="G159737">
            <v>0</v>
          </cell>
        </row>
        <row r="159738">
          <cell r="G159738">
            <v>0</v>
          </cell>
        </row>
        <row r="159739">
          <cell r="G159739">
            <v>0</v>
          </cell>
        </row>
        <row r="159740">
          <cell r="G159740">
            <v>0</v>
          </cell>
        </row>
        <row r="159741">
          <cell r="G159741">
            <v>0</v>
          </cell>
        </row>
        <row r="159742">
          <cell r="G159742">
            <v>0</v>
          </cell>
        </row>
        <row r="159743">
          <cell r="G159743">
            <v>0</v>
          </cell>
        </row>
        <row r="159744">
          <cell r="G159744">
            <v>0</v>
          </cell>
        </row>
        <row r="159745">
          <cell r="G159745">
            <v>0</v>
          </cell>
        </row>
        <row r="159746">
          <cell r="G159746">
            <v>0</v>
          </cell>
        </row>
        <row r="159747">
          <cell r="G159747">
            <v>0</v>
          </cell>
        </row>
        <row r="159748">
          <cell r="G159748">
            <v>0</v>
          </cell>
        </row>
        <row r="159749">
          <cell r="G159749">
            <v>0</v>
          </cell>
        </row>
        <row r="159750">
          <cell r="G159750">
            <v>0</v>
          </cell>
        </row>
        <row r="159751">
          <cell r="G159751">
            <v>0</v>
          </cell>
        </row>
        <row r="159752">
          <cell r="G159752">
            <v>0</v>
          </cell>
        </row>
        <row r="159753">
          <cell r="G159753">
            <v>0</v>
          </cell>
        </row>
        <row r="159754">
          <cell r="G159754">
            <v>0</v>
          </cell>
        </row>
        <row r="159755">
          <cell r="G159755">
            <v>0</v>
          </cell>
        </row>
        <row r="159756">
          <cell r="G159756">
            <v>0</v>
          </cell>
        </row>
        <row r="159757">
          <cell r="G159757">
            <v>0</v>
          </cell>
        </row>
        <row r="159758">
          <cell r="G159758">
            <v>0</v>
          </cell>
        </row>
        <row r="159759">
          <cell r="G159759">
            <v>0</v>
          </cell>
        </row>
        <row r="159760">
          <cell r="G159760">
            <v>0</v>
          </cell>
        </row>
        <row r="159761">
          <cell r="G159761">
            <v>1</v>
          </cell>
        </row>
        <row r="159762">
          <cell r="G159762">
            <v>1</v>
          </cell>
        </row>
        <row r="159763">
          <cell r="G159763">
            <v>1</v>
          </cell>
        </row>
        <row r="159764">
          <cell r="G159764">
            <v>1</v>
          </cell>
        </row>
        <row r="159765">
          <cell r="G159765">
            <v>1</v>
          </cell>
        </row>
        <row r="159766">
          <cell r="G159766">
            <v>1</v>
          </cell>
        </row>
        <row r="159767">
          <cell r="G159767">
            <v>1</v>
          </cell>
        </row>
        <row r="159768">
          <cell r="G159768">
            <v>1</v>
          </cell>
        </row>
        <row r="159769">
          <cell r="G159769">
            <v>1</v>
          </cell>
        </row>
        <row r="159770">
          <cell r="G159770">
            <v>1</v>
          </cell>
        </row>
        <row r="159771">
          <cell r="G159771">
            <v>1</v>
          </cell>
        </row>
        <row r="159772">
          <cell r="G159772">
            <v>1</v>
          </cell>
        </row>
        <row r="159773">
          <cell r="G159773">
            <v>1</v>
          </cell>
        </row>
        <row r="159774">
          <cell r="G159774">
            <v>1</v>
          </cell>
        </row>
        <row r="159775">
          <cell r="G159775">
            <v>1</v>
          </cell>
        </row>
        <row r="159776">
          <cell r="G159776">
            <v>0</v>
          </cell>
        </row>
        <row r="159777">
          <cell r="G159777">
            <v>0</v>
          </cell>
        </row>
        <row r="159778">
          <cell r="G159778">
            <v>0</v>
          </cell>
        </row>
        <row r="159779">
          <cell r="G159779">
            <v>0</v>
          </cell>
        </row>
        <row r="159780">
          <cell r="G159780">
            <v>0</v>
          </cell>
        </row>
        <row r="159781">
          <cell r="G159781">
            <v>0</v>
          </cell>
        </row>
        <row r="159782">
          <cell r="G159782">
            <v>0</v>
          </cell>
        </row>
        <row r="159783">
          <cell r="G159783">
            <v>0</v>
          </cell>
        </row>
        <row r="159784">
          <cell r="G159784">
            <v>0</v>
          </cell>
        </row>
        <row r="159785">
          <cell r="G159785">
            <v>0</v>
          </cell>
        </row>
        <row r="159786">
          <cell r="G159786">
            <v>0</v>
          </cell>
        </row>
        <row r="159787">
          <cell r="G159787">
            <v>0</v>
          </cell>
        </row>
        <row r="159788">
          <cell r="G159788">
            <v>0</v>
          </cell>
        </row>
        <row r="159789">
          <cell r="G159789">
            <v>0</v>
          </cell>
        </row>
        <row r="159790">
          <cell r="G159790">
            <v>0</v>
          </cell>
        </row>
        <row r="159791">
          <cell r="G159791">
            <v>0</v>
          </cell>
        </row>
        <row r="159792">
          <cell r="G159792">
            <v>0</v>
          </cell>
        </row>
        <row r="159793">
          <cell r="G159793">
            <v>0</v>
          </cell>
        </row>
        <row r="159794">
          <cell r="G159794">
            <v>0</v>
          </cell>
        </row>
        <row r="159795">
          <cell r="G159795">
            <v>0</v>
          </cell>
        </row>
        <row r="159796">
          <cell r="G159796">
            <v>0</v>
          </cell>
        </row>
        <row r="159797">
          <cell r="G159797">
            <v>0</v>
          </cell>
        </row>
        <row r="159798">
          <cell r="G159798">
            <v>0</v>
          </cell>
        </row>
        <row r="159799">
          <cell r="G159799">
            <v>0</v>
          </cell>
        </row>
        <row r="159800">
          <cell r="G159800">
            <v>0</v>
          </cell>
        </row>
        <row r="159801">
          <cell r="G159801">
            <v>0</v>
          </cell>
        </row>
        <row r="159802">
          <cell r="G159802">
            <v>0</v>
          </cell>
        </row>
        <row r="159803">
          <cell r="G159803">
            <v>0</v>
          </cell>
        </row>
        <row r="159804">
          <cell r="G159804">
            <v>0</v>
          </cell>
        </row>
        <row r="159805">
          <cell r="G159805">
            <v>0</v>
          </cell>
        </row>
        <row r="159806">
          <cell r="G159806">
            <v>0</v>
          </cell>
        </row>
        <row r="159807">
          <cell r="G159807">
            <v>0</v>
          </cell>
        </row>
        <row r="159808">
          <cell r="G159808">
            <v>0</v>
          </cell>
        </row>
        <row r="159809">
          <cell r="G159809">
            <v>0</v>
          </cell>
        </row>
        <row r="159810">
          <cell r="G159810">
            <v>0</v>
          </cell>
        </row>
        <row r="159811">
          <cell r="G159811">
            <v>0</v>
          </cell>
        </row>
        <row r="159812">
          <cell r="G159812">
            <v>0</v>
          </cell>
        </row>
        <row r="159813">
          <cell r="G159813">
            <v>0</v>
          </cell>
        </row>
        <row r="159814">
          <cell r="G159814">
            <v>0</v>
          </cell>
        </row>
        <row r="159815">
          <cell r="G159815">
            <v>0</v>
          </cell>
        </row>
        <row r="159816">
          <cell r="G159816">
            <v>0</v>
          </cell>
        </row>
        <row r="159817">
          <cell r="G159817">
            <v>0</v>
          </cell>
        </row>
        <row r="159818">
          <cell r="G159818">
            <v>0</v>
          </cell>
        </row>
        <row r="159819">
          <cell r="G159819">
            <v>0</v>
          </cell>
        </row>
        <row r="159820">
          <cell r="G159820">
            <v>0</v>
          </cell>
        </row>
        <row r="159821">
          <cell r="G159821">
            <v>0</v>
          </cell>
        </row>
        <row r="159822">
          <cell r="G159822">
            <v>0</v>
          </cell>
        </row>
        <row r="159823">
          <cell r="G159823">
            <v>0</v>
          </cell>
        </row>
        <row r="159824">
          <cell r="G159824">
            <v>0</v>
          </cell>
        </row>
        <row r="159825">
          <cell r="G159825">
            <v>0</v>
          </cell>
        </row>
        <row r="159826">
          <cell r="G159826">
            <v>0</v>
          </cell>
        </row>
        <row r="159827">
          <cell r="G159827">
            <v>0</v>
          </cell>
        </row>
        <row r="159828">
          <cell r="G159828">
            <v>0</v>
          </cell>
        </row>
        <row r="159829">
          <cell r="G159829">
            <v>0</v>
          </cell>
        </row>
        <row r="159830">
          <cell r="G159830">
            <v>0</v>
          </cell>
        </row>
        <row r="159831">
          <cell r="G159831">
            <v>0</v>
          </cell>
        </row>
        <row r="159832">
          <cell r="G159832">
            <v>0</v>
          </cell>
        </row>
        <row r="159833">
          <cell r="G159833">
            <v>0</v>
          </cell>
        </row>
        <row r="159834">
          <cell r="G159834">
            <v>0</v>
          </cell>
        </row>
        <row r="159835">
          <cell r="G159835">
            <v>0</v>
          </cell>
        </row>
        <row r="159836">
          <cell r="G159836">
            <v>0</v>
          </cell>
        </row>
        <row r="159837">
          <cell r="G159837">
            <v>0</v>
          </cell>
        </row>
        <row r="159838">
          <cell r="G159838">
            <v>0</v>
          </cell>
        </row>
        <row r="159839">
          <cell r="G159839">
            <v>0</v>
          </cell>
        </row>
        <row r="159840">
          <cell r="G159840">
            <v>0</v>
          </cell>
        </row>
        <row r="159841">
          <cell r="G159841">
            <v>0</v>
          </cell>
        </row>
        <row r="159842">
          <cell r="G159842">
            <v>0</v>
          </cell>
        </row>
        <row r="159843">
          <cell r="G159843">
            <v>0</v>
          </cell>
        </row>
        <row r="159844">
          <cell r="G159844">
            <v>0</v>
          </cell>
        </row>
        <row r="159845">
          <cell r="G159845">
            <v>0</v>
          </cell>
        </row>
        <row r="159846">
          <cell r="G159846">
            <v>0</v>
          </cell>
        </row>
        <row r="159847">
          <cell r="G159847">
            <v>0</v>
          </cell>
        </row>
        <row r="159848">
          <cell r="G159848">
            <v>0</v>
          </cell>
        </row>
        <row r="159849">
          <cell r="G159849">
            <v>0</v>
          </cell>
        </row>
        <row r="159850">
          <cell r="G159850">
            <v>0</v>
          </cell>
        </row>
        <row r="159851">
          <cell r="G159851">
            <v>0</v>
          </cell>
        </row>
        <row r="159852">
          <cell r="G159852">
            <v>0</v>
          </cell>
        </row>
        <row r="159853">
          <cell r="G159853">
            <v>0</v>
          </cell>
        </row>
        <row r="159854">
          <cell r="G159854">
            <v>0</v>
          </cell>
        </row>
        <row r="159855">
          <cell r="G159855">
            <v>0</v>
          </cell>
        </row>
        <row r="159856">
          <cell r="G159856">
            <v>0</v>
          </cell>
        </row>
        <row r="159857">
          <cell r="G159857">
            <v>0</v>
          </cell>
        </row>
        <row r="159858">
          <cell r="G159858">
            <v>0</v>
          </cell>
        </row>
        <row r="159859">
          <cell r="G159859">
            <v>0</v>
          </cell>
        </row>
        <row r="159860">
          <cell r="G159860">
            <v>0</v>
          </cell>
        </row>
        <row r="159861">
          <cell r="G159861">
            <v>0</v>
          </cell>
        </row>
        <row r="159862">
          <cell r="G159862">
            <v>0</v>
          </cell>
        </row>
        <row r="159863">
          <cell r="G159863">
            <v>0</v>
          </cell>
        </row>
        <row r="159864">
          <cell r="G159864">
            <v>0</v>
          </cell>
        </row>
        <row r="159865">
          <cell r="G159865">
            <v>0</v>
          </cell>
        </row>
        <row r="159866">
          <cell r="G159866">
            <v>0</v>
          </cell>
        </row>
        <row r="159867">
          <cell r="G159867">
            <v>0</v>
          </cell>
        </row>
        <row r="159868">
          <cell r="G159868">
            <v>0</v>
          </cell>
        </row>
        <row r="159869">
          <cell r="G159869">
            <v>0</v>
          </cell>
        </row>
        <row r="159870">
          <cell r="G159870">
            <v>0</v>
          </cell>
        </row>
        <row r="159871">
          <cell r="G159871">
            <v>0</v>
          </cell>
        </row>
        <row r="159872">
          <cell r="G159872">
            <v>0</v>
          </cell>
        </row>
        <row r="159873">
          <cell r="G159873">
            <v>0</v>
          </cell>
        </row>
        <row r="159874">
          <cell r="G159874">
            <v>0</v>
          </cell>
        </row>
        <row r="159875">
          <cell r="G159875">
            <v>0</v>
          </cell>
        </row>
        <row r="159876">
          <cell r="G159876">
            <v>0</v>
          </cell>
        </row>
        <row r="159877">
          <cell r="G159877">
            <v>0</v>
          </cell>
        </row>
        <row r="159878">
          <cell r="G159878">
            <v>0</v>
          </cell>
        </row>
        <row r="159879">
          <cell r="G159879">
            <v>0</v>
          </cell>
        </row>
        <row r="159880">
          <cell r="G159880">
            <v>0</v>
          </cell>
        </row>
        <row r="159881">
          <cell r="G159881">
            <v>0</v>
          </cell>
        </row>
        <row r="159882">
          <cell r="G159882">
            <v>0</v>
          </cell>
        </row>
        <row r="159883">
          <cell r="G159883">
            <v>0</v>
          </cell>
        </row>
        <row r="159884">
          <cell r="G159884">
            <v>0</v>
          </cell>
        </row>
        <row r="159885">
          <cell r="G159885">
            <v>0</v>
          </cell>
        </row>
        <row r="159886">
          <cell r="G159886">
            <v>0</v>
          </cell>
        </row>
        <row r="159887">
          <cell r="G159887">
            <v>0</v>
          </cell>
        </row>
        <row r="159888">
          <cell r="G159888">
            <v>0</v>
          </cell>
        </row>
        <row r="159889">
          <cell r="G159889">
            <v>0</v>
          </cell>
        </row>
        <row r="159890">
          <cell r="G159890">
            <v>0</v>
          </cell>
        </row>
        <row r="159891">
          <cell r="G159891">
            <v>0</v>
          </cell>
        </row>
        <row r="159892">
          <cell r="G159892">
            <v>0</v>
          </cell>
        </row>
        <row r="159893">
          <cell r="G159893">
            <v>0</v>
          </cell>
        </row>
        <row r="159894">
          <cell r="G159894">
            <v>0</v>
          </cell>
        </row>
        <row r="159895">
          <cell r="G159895">
            <v>0</v>
          </cell>
        </row>
        <row r="159896">
          <cell r="G159896">
            <v>0</v>
          </cell>
        </row>
        <row r="159897">
          <cell r="G159897">
            <v>0</v>
          </cell>
        </row>
        <row r="159898">
          <cell r="G159898">
            <v>0</v>
          </cell>
        </row>
        <row r="159899">
          <cell r="G159899">
            <v>0</v>
          </cell>
        </row>
        <row r="159900">
          <cell r="G159900">
            <v>0</v>
          </cell>
        </row>
        <row r="159901">
          <cell r="G159901">
            <v>0</v>
          </cell>
        </row>
        <row r="159902">
          <cell r="G159902">
            <v>0</v>
          </cell>
        </row>
        <row r="159903">
          <cell r="G159903">
            <v>0</v>
          </cell>
        </row>
        <row r="159904">
          <cell r="G159904">
            <v>0</v>
          </cell>
        </row>
        <row r="159905">
          <cell r="G159905">
            <v>0</v>
          </cell>
        </row>
        <row r="159906">
          <cell r="G159906">
            <v>0</v>
          </cell>
        </row>
        <row r="159907">
          <cell r="G159907">
            <v>0</v>
          </cell>
        </row>
        <row r="159908">
          <cell r="G159908">
            <v>0</v>
          </cell>
        </row>
        <row r="159909">
          <cell r="G159909">
            <v>0</v>
          </cell>
        </row>
        <row r="159910">
          <cell r="G159910">
            <v>0</v>
          </cell>
        </row>
        <row r="159911">
          <cell r="G159911">
            <v>0</v>
          </cell>
        </row>
        <row r="159912">
          <cell r="G159912">
            <v>0</v>
          </cell>
        </row>
        <row r="159913">
          <cell r="G159913">
            <v>0</v>
          </cell>
        </row>
        <row r="159914">
          <cell r="G159914">
            <v>0</v>
          </cell>
        </row>
        <row r="159915">
          <cell r="G159915">
            <v>0</v>
          </cell>
        </row>
        <row r="159916">
          <cell r="G159916">
            <v>0</v>
          </cell>
        </row>
        <row r="159917">
          <cell r="G159917">
            <v>0</v>
          </cell>
        </row>
        <row r="159918">
          <cell r="G159918">
            <v>0</v>
          </cell>
        </row>
        <row r="159919">
          <cell r="G159919">
            <v>0</v>
          </cell>
        </row>
        <row r="159920">
          <cell r="G159920">
            <v>0</v>
          </cell>
        </row>
        <row r="159921">
          <cell r="G159921">
            <v>0</v>
          </cell>
        </row>
        <row r="159922">
          <cell r="G159922">
            <v>0</v>
          </cell>
        </row>
        <row r="159923">
          <cell r="G159923">
            <v>0</v>
          </cell>
        </row>
        <row r="159924">
          <cell r="G159924">
            <v>0</v>
          </cell>
        </row>
        <row r="159925">
          <cell r="G159925">
            <v>0</v>
          </cell>
        </row>
        <row r="159926">
          <cell r="G159926">
            <v>0</v>
          </cell>
        </row>
        <row r="159927">
          <cell r="G159927">
            <v>0</v>
          </cell>
        </row>
        <row r="159928">
          <cell r="G159928">
            <v>0</v>
          </cell>
        </row>
        <row r="159929">
          <cell r="G159929">
            <v>0</v>
          </cell>
        </row>
        <row r="159930">
          <cell r="G159930">
            <v>0</v>
          </cell>
        </row>
        <row r="159931">
          <cell r="G159931">
            <v>0</v>
          </cell>
        </row>
        <row r="159932">
          <cell r="G159932">
            <v>0</v>
          </cell>
        </row>
        <row r="159933">
          <cell r="G159933">
            <v>0</v>
          </cell>
        </row>
        <row r="159934">
          <cell r="G159934">
            <v>1</v>
          </cell>
        </row>
        <row r="159935">
          <cell r="G159935">
            <v>1</v>
          </cell>
        </row>
        <row r="159936">
          <cell r="G159936">
            <v>1</v>
          </cell>
        </row>
        <row r="159937">
          <cell r="G159937">
            <v>0</v>
          </cell>
        </row>
        <row r="159938">
          <cell r="G159938">
            <v>0</v>
          </cell>
        </row>
        <row r="159939">
          <cell r="G159939">
            <v>0</v>
          </cell>
        </row>
        <row r="159940">
          <cell r="G159940">
            <v>0</v>
          </cell>
        </row>
        <row r="159941">
          <cell r="G159941">
            <v>0</v>
          </cell>
        </row>
        <row r="159942">
          <cell r="G159942">
            <v>0</v>
          </cell>
        </row>
        <row r="159943">
          <cell r="G159943">
            <v>0</v>
          </cell>
        </row>
        <row r="159944">
          <cell r="G159944">
            <v>1</v>
          </cell>
        </row>
        <row r="159945">
          <cell r="G159945">
            <v>1</v>
          </cell>
        </row>
        <row r="159946">
          <cell r="G159946">
            <v>1</v>
          </cell>
        </row>
        <row r="159947">
          <cell r="G159947">
            <v>1</v>
          </cell>
        </row>
        <row r="159948">
          <cell r="G159948">
            <v>1</v>
          </cell>
        </row>
        <row r="159949">
          <cell r="G159949">
            <v>1</v>
          </cell>
        </row>
        <row r="159950">
          <cell r="G159950">
            <v>0</v>
          </cell>
        </row>
        <row r="159951">
          <cell r="G159951">
            <v>0</v>
          </cell>
        </row>
        <row r="159952">
          <cell r="G159952">
            <v>0</v>
          </cell>
        </row>
        <row r="159953">
          <cell r="G159953">
            <v>0</v>
          </cell>
        </row>
        <row r="159954">
          <cell r="G159954">
            <v>0</v>
          </cell>
        </row>
        <row r="159955">
          <cell r="G159955">
            <v>0</v>
          </cell>
        </row>
        <row r="159956">
          <cell r="G159956">
            <v>0</v>
          </cell>
        </row>
        <row r="159957">
          <cell r="G159957">
            <v>1</v>
          </cell>
        </row>
        <row r="159958">
          <cell r="G159958">
            <v>1</v>
          </cell>
        </row>
        <row r="159959">
          <cell r="G159959">
            <v>1</v>
          </cell>
        </row>
        <row r="159960">
          <cell r="G159960">
            <v>1</v>
          </cell>
        </row>
        <row r="159961">
          <cell r="G159961">
            <v>0</v>
          </cell>
        </row>
        <row r="159962">
          <cell r="G159962">
            <v>0</v>
          </cell>
        </row>
        <row r="159963">
          <cell r="G159963">
            <v>0</v>
          </cell>
        </row>
        <row r="159964">
          <cell r="G159964">
            <v>0</v>
          </cell>
        </row>
        <row r="159965">
          <cell r="G159965">
            <v>0</v>
          </cell>
        </row>
        <row r="159966">
          <cell r="G159966">
            <v>0</v>
          </cell>
        </row>
        <row r="159967">
          <cell r="G159967">
            <v>0</v>
          </cell>
        </row>
        <row r="159968">
          <cell r="G159968">
            <v>0</v>
          </cell>
        </row>
        <row r="159969">
          <cell r="G159969">
            <v>0</v>
          </cell>
        </row>
        <row r="159970">
          <cell r="G159970">
            <v>0</v>
          </cell>
        </row>
        <row r="159971">
          <cell r="G159971">
            <v>0</v>
          </cell>
        </row>
        <row r="159972">
          <cell r="G159972">
            <v>0</v>
          </cell>
        </row>
        <row r="159973">
          <cell r="G159973">
            <v>0</v>
          </cell>
        </row>
        <row r="159974">
          <cell r="G159974">
            <v>0</v>
          </cell>
        </row>
        <row r="159975">
          <cell r="G159975">
            <v>0</v>
          </cell>
        </row>
        <row r="159976">
          <cell r="G159976">
            <v>0</v>
          </cell>
        </row>
        <row r="159977">
          <cell r="G159977">
            <v>0</v>
          </cell>
        </row>
        <row r="159978">
          <cell r="G159978">
            <v>0</v>
          </cell>
        </row>
        <row r="159979">
          <cell r="G159979">
            <v>0</v>
          </cell>
        </row>
        <row r="159980">
          <cell r="G159980">
            <v>0</v>
          </cell>
        </row>
        <row r="159981">
          <cell r="G159981">
            <v>0</v>
          </cell>
        </row>
        <row r="159982">
          <cell r="G159982">
            <v>0</v>
          </cell>
        </row>
        <row r="159983">
          <cell r="G159983">
            <v>0</v>
          </cell>
        </row>
        <row r="159984">
          <cell r="G159984">
            <v>0</v>
          </cell>
        </row>
        <row r="159985">
          <cell r="G159985">
            <v>0</v>
          </cell>
        </row>
        <row r="159986">
          <cell r="G159986">
            <v>0</v>
          </cell>
        </row>
        <row r="159987">
          <cell r="G159987">
            <v>0</v>
          </cell>
        </row>
        <row r="159988">
          <cell r="G159988">
            <v>0</v>
          </cell>
        </row>
        <row r="159989">
          <cell r="G159989">
            <v>0</v>
          </cell>
        </row>
        <row r="159990">
          <cell r="G159990">
            <v>0</v>
          </cell>
        </row>
        <row r="159991">
          <cell r="G159991">
            <v>0</v>
          </cell>
        </row>
        <row r="159992">
          <cell r="G159992">
            <v>0</v>
          </cell>
        </row>
        <row r="159993">
          <cell r="G159993">
            <v>0</v>
          </cell>
        </row>
        <row r="159994">
          <cell r="G159994">
            <v>0</v>
          </cell>
        </row>
        <row r="159995">
          <cell r="G159995">
            <v>0</v>
          </cell>
        </row>
        <row r="159996">
          <cell r="G159996">
            <v>0</v>
          </cell>
        </row>
        <row r="159997">
          <cell r="G159997">
            <v>0</v>
          </cell>
        </row>
        <row r="159998">
          <cell r="G159998">
            <v>0</v>
          </cell>
        </row>
        <row r="159999">
          <cell r="G159999">
            <v>0</v>
          </cell>
        </row>
        <row r="160000">
          <cell r="G160000">
            <v>0</v>
          </cell>
        </row>
        <row r="160001">
          <cell r="G160001">
            <v>0</v>
          </cell>
        </row>
        <row r="160002">
          <cell r="G160002">
            <v>0</v>
          </cell>
        </row>
        <row r="160003">
          <cell r="G160003">
            <v>0</v>
          </cell>
        </row>
        <row r="160004">
          <cell r="G160004">
            <v>0</v>
          </cell>
        </row>
        <row r="160005">
          <cell r="G160005">
            <v>0</v>
          </cell>
        </row>
        <row r="160006">
          <cell r="G160006">
            <v>0</v>
          </cell>
        </row>
        <row r="160007">
          <cell r="G160007">
            <v>0</v>
          </cell>
        </row>
        <row r="160008">
          <cell r="G160008">
            <v>0</v>
          </cell>
        </row>
        <row r="160009">
          <cell r="G160009">
            <v>0</v>
          </cell>
        </row>
        <row r="160010">
          <cell r="G160010">
            <v>0</v>
          </cell>
        </row>
        <row r="160011">
          <cell r="G160011">
            <v>0</v>
          </cell>
        </row>
        <row r="160012">
          <cell r="G160012">
            <v>0</v>
          </cell>
        </row>
        <row r="160013">
          <cell r="G160013">
            <v>0</v>
          </cell>
        </row>
        <row r="160014">
          <cell r="G160014">
            <v>0</v>
          </cell>
        </row>
        <row r="160015">
          <cell r="G160015">
            <v>0</v>
          </cell>
        </row>
        <row r="160016">
          <cell r="G160016">
            <v>0</v>
          </cell>
        </row>
        <row r="160017">
          <cell r="G160017">
            <v>0</v>
          </cell>
        </row>
        <row r="160018">
          <cell r="G160018">
            <v>0</v>
          </cell>
        </row>
        <row r="160019">
          <cell r="G160019">
            <v>0</v>
          </cell>
        </row>
        <row r="160020">
          <cell r="G160020">
            <v>0</v>
          </cell>
        </row>
        <row r="160021">
          <cell r="G160021">
            <v>0</v>
          </cell>
        </row>
        <row r="160022">
          <cell r="G160022">
            <v>0</v>
          </cell>
        </row>
        <row r="160023">
          <cell r="G160023">
            <v>0</v>
          </cell>
        </row>
        <row r="160024">
          <cell r="G160024">
            <v>0</v>
          </cell>
        </row>
        <row r="160025">
          <cell r="G160025">
            <v>0</v>
          </cell>
        </row>
        <row r="160026">
          <cell r="G160026">
            <v>0</v>
          </cell>
        </row>
        <row r="160027">
          <cell r="G160027">
            <v>0</v>
          </cell>
        </row>
        <row r="160028">
          <cell r="G160028">
            <v>0</v>
          </cell>
        </row>
        <row r="160029">
          <cell r="G160029">
            <v>0</v>
          </cell>
        </row>
        <row r="160030">
          <cell r="G160030">
            <v>0</v>
          </cell>
        </row>
        <row r="160031">
          <cell r="G160031">
            <v>0</v>
          </cell>
        </row>
        <row r="160032">
          <cell r="G160032">
            <v>0</v>
          </cell>
        </row>
        <row r="160033">
          <cell r="G160033">
            <v>0</v>
          </cell>
        </row>
        <row r="160034">
          <cell r="G160034">
            <v>0</v>
          </cell>
        </row>
        <row r="160035">
          <cell r="G160035">
            <v>0</v>
          </cell>
        </row>
        <row r="160036">
          <cell r="G160036">
            <v>0</v>
          </cell>
        </row>
        <row r="160037">
          <cell r="G160037">
            <v>0</v>
          </cell>
        </row>
        <row r="160038">
          <cell r="G160038">
            <v>0</v>
          </cell>
        </row>
        <row r="160039">
          <cell r="G160039">
            <v>0</v>
          </cell>
        </row>
        <row r="160040">
          <cell r="G160040">
            <v>0</v>
          </cell>
        </row>
        <row r="160041">
          <cell r="G160041">
            <v>0</v>
          </cell>
        </row>
        <row r="160042">
          <cell r="G160042">
            <v>0</v>
          </cell>
        </row>
        <row r="160043">
          <cell r="G160043">
            <v>0</v>
          </cell>
        </row>
        <row r="160044">
          <cell r="G160044">
            <v>0</v>
          </cell>
        </row>
        <row r="160045">
          <cell r="G160045">
            <v>0</v>
          </cell>
        </row>
        <row r="160046">
          <cell r="G160046">
            <v>0</v>
          </cell>
        </row>
        <row r="160047">
          <cell r="G160047">
            <v>0</v>
          </cell>
        </row>
        <row r="160048">
          <cell r="G160048">
            <v>0</v>
          </cell>
        </row>
        <row r="160049">
          <cell r="G160049">
            <v>0</v>
          </cell>
        </row>
        <row r="160050">
          <cell r="G160050">
            <v>0</v>
          </cell>
        </row>
        <row r="160051">
          <cell r="G160051">
            <v>0</v>
          </cell>
        </row>
        <row r="160052">
          <cell r="G160052">
            <v>0</v>
          </cell>
        </row>
        <row r="160053">
          <cell r="G160053">
            <v>0</v>
          </cell>
        </row>
        <row r="160054">
          <cell r="G160054">
            <v>0</v>
          </cell>
        </row>
        <row r="160055">
          <cell r="G160055">
            <v>0</v>
          </cell>
        </row>
        <row r="160056">
          <cell r="G160056">
            <v>0</v>
          </cell>
        </row>
        <row r="160057">
          <cell r="G160057">
            <v>0</v>
          </cell>
        </row>
        <row r="160058">
          <cell r="G160058">
            <v>0</v>
          </cell>
        </row>
        <row r="160059">
          <cell r="G160059">
            <v>0</v>
          </cell>
        </row>
        <row r="160060">
          <cell r="G160060">
            <v>0</v>
          </cell>
        </row>
        <row r="160061">
          <cell r="G160061">
            <v>0</v>
          </cell>
        </row>
        <row r="160062">
          <cell r="G160062">
            <v>0</v>
          </cell>
        </row>
        <row r="160063">
          <cell r="G160063">
            <v>0</v>
          </cell>
        </row>
        <row r="160064">
          <cell r="G160064">
            <v>0</v>
          </cell>
        </row>
        <row r="160065">
          <cell r="G160065">
            <v>0</v>
          </cell>
        </row>
        <row r="160066">
          <cell r="G160066">
            <v>0</v>
          </cell>
        </row>
        <row r="160067">
          <cell r="G160067">
            <v>0</v>
          </cell>
        </row>
        <row r="160068">
          <cell r="G160068">
            <v>0</v>
          </cell>
        </row>
        <row r="160069">
          <cell r="G160069">
            <v>0</v>
          </cell>
        </row>
        <row r="160070">
          <cell r="G160070">
            <v>0</v>
          </cell>
        </row>
        <row r="160071">
          <cell r="G160071">
            <v>0</v>
          </cell>
        </row>
        <row r="160072">
          <cell r="G160072">
            <v>0</v>
          </cell>
        </row>
        <row r="160073">
          <cell r="G160073">
            <v>0</v>
          </cell>
        </row>
        <row r="160074">
          <cell r="G160074">
            <v>0</v>
          </cell>
        </row>
        <row r="160075">
          <cell r="G160075">
            <v>0</v>
          </cell>
        </row>
        <row r="160076">
          <cell r="G160076">
            <v>0</v>
          </cell>
        </row>
        <row r="160077">
          <cell r="G160077">
            <v>0</v>
          </cell>
        </row>
        <row r="160078">
          <cell r="G160078">
            <v>0</v>
          </cell>
        </row>
        <row r="160079">
          <cell r="G160079">
            <v>0</v>
          </cell>
        </row>
        <row r="160080">
          <cell r="G160080">
            <v>0</v>
          </cell>
        </row>
        <row r="160081">
          <cell r="G160081">
            <v>0</v>
          </cell>
        </row>
        <row r="160082">
          <cell r="G160082">
            <v>0</v>
          </cell>
        </row>
        <row r="160083">
          <cell r="G160083">
            <v>0</v>
          </cell>
        </row>
        <row r="160084">
          <cell r="G160084">
            <v>0</v>
          </cell>
        </row>
        <row r="160085">
          <cell r="G160085">
            <v>0</v>
          </cell>
        </row>
        <row r="160086">
          <cell r="G160086">
            <v>0</v>
          </cell>
        </row>
        <row r="160087">
          <cell r="G160087">
            <v>0</v>
          </cell>
        </row>
        <row r="160088">
          <cell r="G160088">
            <v>0</v>
          </cell>
        </row>
        <row r="160089">
          <cell r="G160089">
            <v>0</v>
          </cell>
        </row>
        <row r="160090">
          <cell r="G160090">
            <v>0</v>
          </cell>
        </row>
        <row r="160091">
          <cell r="G160091">
            <v>0</v>
          </cell>
        </row>
        <row r="160092">
          <cell r="G160092">
            <v>0</v>
          </cell>
        </row>
        <row r="160093">
          <cell r="G160093">
            <v>0</v>
          </cell>
        </row>
        <row r="160094">
          <cell r="G160094">
            <v>0</v>
          </cell>
        </row>
        <row r="160095">
          <cell r="G160095">
            <v>0</v>
          </cell>
        </row>
        <row r="160096">
          <cell r="G160096">
            <v>0</v>
          </cell>
        </row>
        <row r="160097">
          <cell r="G160097">
            <v>0</v>
          </cell>
        </row>
        <row r="160098">
          <cell r="G160098">
            <v>0</v>
          </cell>
        </row>
        <row r="160099">
          <cell r="G160099">
            <v>0</v>
          </cell>
        </row>
        <row r="160100">
          <cell r="G160100">
            <v>0</v>
          </cell>
        </row>
        <row r="160101">
          <cell r="G160101">
            <v>0</v>
          </cell>
        </row>
        <row r="160102">
          <cell r="G160102">
            <v>0</v>
          </cell>
        </row>
        <row r="160103">
          <cell r="G160103">
            <v>0</v>
          </cell>
        </row>
        <row r="160104">
          <cell r="G160104">
            <v>0</v>
          </cell>
        </row>
        <row r="160105">
          <cell r="G160105">
            <v>0</v>
          </cell>
        </row>
        <row r="160106">
          <cell r="G160106">
            <v>0</v>
          </cell>
        </row>
        <row r="160107">
          <cell r="G160107">
            <v>0</v>
          </cell>
        </row>
        <row r="160108">
          <cell r="G160108">
            <v>0</v>
          </cell>
        </row>
        <row r="160109">
          <cell r="G160109">
            <v>0</v>
          </cell>
        </row>
        <row r="160110">
          <cell r="G160110">
            <v>0</v>
          </cell>
        </row>
        <row r="160111">
          <cell r="G160111">
            <v>0</v>
          </cell>
        </row>
        <row r="160112">
          <cell r="G160112">
            <v>0</v>
          </cell>
        </row>
        <row r="160113">
          <cell r="G160113">
            <v>0</v>
          </cell>
        </row>
        <row r="160114">
          <cell r="G160114">
            <v>0</v>
          </cell>
        </row>
        <row r="160115">
          <cell r="G160115">
            <v>0</v>
          </cell>
        </row>
        <row r="160116">
          <cell r="G160116">
            <v>0</v>
          </cell>
        </row>
        <row r="160117">
          <cell r="G160117">
            <v>0</v>
          </cell>
        </row>
        <row r="160118">
          <cell r="G160118">
            <v>0</v>
          </cell>
        </row>
        <row r="160119">
          <cell r="G160119">
            <v>0</v>
          </cell>
        </row>
        <row r="160120">
          <cell r="G160120">
            <v>0</v>
          </cell>
        </row>
        <row r="160121">
          <cell r="G160121">
            <v>0</v>
          </cell>
        </row>
        <row r="160122">
          <cell r="G160122">
            <v>0</v>
          </cell>
        </row>
        <row r="160123">
          <cell r="G160123">
            <v>0</v>
          </cell>
        </row>
        <row r="160124">
          <cell r="G160124">
            <v>0</v>
          </cell>
        </row>
        <row r="160125">
          <cell r="G160125">
            <v>0</v>
          </cell>
        </row>
        <row r="160126">
          <cell r="G160126">
            <v>0</v>
          </cell>
        </row>
        <row r="160127">
          <cell r="G160127">
            <v>0</v>
          </cell>
        </row>
        <row r="160128">
          <cell r="G160128">
            <v>0</v>
          </cell>
        </row>
        <row r="160129">
          <cell r="G160129">
            <v>0</v>
          </cell>
        </row>
        <row r="160130">
          <cell r="G160130">
            <v>0</v>
          </cell>
        </row>
        <row r="160131">
          <cell r="G160131">
            <v>0</v>
          </cell>
        </row>
        <row r="160132">
          <cell r="G160132">
            <v>0</v>
          </cell>
        </row>
        <row r="160133">
          <cell r="G160133">
            <v>0</v>
          </cell>
        </row>
        <row r="160134">
          <cell r="G160134">
            <v>0</v>
          </cell>
        </row>
        <row r="160135">
          <cell r="G160135">
            <v>0</v>
          </cell>
        </row>
        <row r="160136">
          <cell r="G160136">
            <v>0</v>
          </cell>
        </row>
        <row r="160137">
          <cell r="G160137">
            <v>0</v>
          </cell>
        </row>
        <row r="160138">
          <cell r="G160138">
            <v>0</v>
          </cell>
        </row>
        <row r="160139">
          <cell r="G160139">
            <v>0</v>
          </cell>
        </row>
        <row r="160140">
          <cell r="G160140">
            <v>0</v>
          </cell>
        </row>
        <row r="160141">
          <cell r="G160141">
            <v>0</v>
          </cell>
        </row>
        <row r="160142">
          <cell r="G160142">
            <v>0</v>
          </cell>
        </row>
        <row r="160143">
          <cell r="G160143">
            <v>0</v>
          </cell>
        </row>
        <row r="160144">
          <cell r="G160144">
            <v>0</v>
          </cell>
        </row>
        <row r="160145">
          <cell r="G160145">
            <v>0</v>
          </cell>
        </row>
        <row r="160146">
          <cell r="G160146">
            <v>0</v>
          </cell>
        </row>
        <row r="160147">
          <cell r="G160147">
            <v>0</v>
          </cell>
        </row>
        <row r="160148">
          <cell r="G160148">
            <v>0</v>
          </cell>
        </row>
        <row r="160149">
          <cell r="G160149">
            <v>0</v>
          </cell>
        </row>
        <row r="160150">
          <cell r="G160150">
            <v>0</v>
          </cell>
        </row>
        <row r="160151">
          <cell r="G160151">
            <v>0</v>
          </cell>
        </row>
        <row r="160152">
          <cell r="G160152">
            <v>0</v>
          </cell>
        </row>
        <row r="160153">
          <cell r="G160153">
            <v>0</v>
          </cell>
        </row>
        <row r="160154">
          <cell r="G160154">
            <v>0</v>
          </cell>
        </row>
        <row r="160155">
          <cell r="G160155">
            <v>0</v>
          </cell>
        </row>
        <row r="160156">
          <cell r="G160156">
            <v>0</v>
          </cell>
        </row>
        <row r="160157">
          <cell r="G160157">
            <v>0</v>
          </cell>
        </row>
        <row r="160158">
          <cell r="G160158">
            <v>0</v>
          </cell>
        </row>
        <row r="160159">
          <cell r="G160159">
            <v>0</v>
          </cell>
        </row>
        <row r="160160">
          <cell r="G160160">
            <v>0</v>
          </cell>
        </row>
        <row r="160161">
          <cell r="G160161">
            <v>0</v>
          </cell>
        </row>
        <row r="160162">
          <cell r="G160162">
            <v>0</v>
          </cell>
        </row>
        <row r="160163">
          <cell r="G160163">
            <v>0</v>
          </cell>
        </row>
        <row r="160164">
          <cell r="G160164">
            <v>0</v>
          </cell>
        </row>
        <row r="160165">
          <cell r="G160165">
            <v>0</v>
          </cell>
        </row>
        <row r="160166">
          <cell r="G160166">
            <v>0</v>
          </cell>
        </row>
        <row r="160167">
          <cell r="G160167">
            <v>0</v>
          </cell>
        </row>
        <row r="160168">
          <cell r="G160168">
            <v>0</v>
          </cell>
        </row>
        <row r="160169">
          <cell r="G160169">
            <v>0</v>
          </cell>
        </row>
        <row r="160170">
          <cell r="G160170">
            <v>0</v>
          </cell>
        </row>
        <row r="160171">
          <cell r="G160171">
            <v>0</v>
          </cell>
        </row>
        <row r="160172">
          <cell r="G160172">
            <v>0</v>
          </cell>
        </row>
        <row r="160173">
          <cell r="G160173">
            <v>0</v>
          </cell>
        </row>
        <row r="160174">
          <cell r="G160174">
            <v>0</v>
          </cell>
        </row>
        <row r="160175">
          <cell r="G160175">
            <v>0</v>
          </cell>
        </row>
        <row r="160176">
          <cell r="G160176">
            <v>0</v>
          </cell>
        </row>
        <row r="160177">
          <cell r="G160177">
            <v>0</v>
          </cell>
        </row>
        <row r="160178">
          <cell r="G160178">
            <v>0</v>
          </cell>
        </row>
        <row r="160179">
          <cell r="G160179">
            <v>0</v>
          </cell>
        </row>
        <row r="160180">
          <cell r="G160180">
            <v>0</v>
          </cell>
        </row>
        <row r="160181">
          <cell r="G160181">
            <v>0</v>
          </cell>
        </row>
        <row r="160182">
          <cell r="G160182">
            <v>0</v>
          </cell>
        </row>
        <row r="160183">
          <cell r="G160183">
            <v>0</v>
          </cell>
        </row>
        <row r="160184">
          <cell r="G160184">
            <v>0</v>
          </cell>
        </row>
        <row r="160185">
          <cell r="G160185">
            <v>0</v>
          </cell>
        </row>
        <row r="160186">
          <cell r="G160186">
            <v>0</v>
          </cell>
        </row>
        <row r="160187">
          <cell r="G160187">
            <v>0</v>
          </cell>
        </row>
        <row r="160188">
          <cell r="G160188">
            <v>0</v>
          </cell>
        </row>
        <row r="160189">
          <cell r="G160189">
            <v>0</v>
          </cell>
        </row>
        <row r="160190">
          <cell r="G160190">
            <v>0</v>
          </cell>
        </row>
        <row r="160191">
          <cell r="G160191">
            <v>0</v>
          </cell>
        </row>
        <row r="160192">
          <cell r="G160192">
            <v>0</v>
          </cell>
        </row>
        <row r="160193">
          <cell r="G160193">
            <v>0</v>
          </cell>
        </row>
        <row r="160194">
          <cell r="G160194">
            <v>0</v>
          </cell>
        </row>
        <row r="160195">
          <cell r="G160195">
            <v>0</v>
          </cell>
        </row>
        <row r="160196">
          <cell r="G160196">
            <v>0</v>
          </cell>
        </row>
        <row r="160197">
          <cell r="G160197">
            <v>0</v>
          </cell>
        </row>
        <row r="160198">
          <cell r="G160198">
            <v>0</v>
          </cell>
        </row>
        <row r="160199">
          <cell r="G160199">
            <v>0</v>
          </cell>
        </row>
        <row r="160200">
          <cell r="G160200">
            <v>0</v>
          </cell>
        </row>
        <row r="160201">
          <cell r="G160201">
            <v>0</v>
          </cell>
        </row>
        <row r="160202">
          <cell r="G160202">
            <v>0</v>
          </cell>
        </row>
        <row r="160203">
          <cell r="G160203">
            <v>0</v>
          </cell>
        </row>
        <row r="160204">
          <cell r="G160204">
            <v>0</v>
          </cell>
        </row>
        <row r="160205">
          <cell r="G160205">
            <v>0</v>
          </cell>
        </row>
        <row r="160206">
          <cell r="G160206">
            <v>0</v>
          </cell>
        </row>
        <row r="160207">
          <cell r="G160207">
            <v>0</v>
          </cell>
        </row>
        <row r="160208">
          <cell r="G160208">
            <v>0</v>
          </cell>
        </row>
        <row r="160209">
          <cell r="G160209">
            <v>0</v>
          </cell>
        </row>
        <row r="160210">
          <cell r="G160210">
            <v>0</v>
          </cell>
        </row>
        <row r="160211">
          <cell r="G160211">
            <v>0</v>
          </cell>
        </row>
        <row r="160212">
          <cell r="G160212">
            <v>0</v>
          </cell>
        </row>
        <row r="160213">
          <cell r="G160213">
            <v>0</v>
          </cell>
        </row>
        <row r="160214">
          <cell r="G160214">
            <v>0</v>
          </cell>
        </row>
        <row r="160215">
          <cell r="G160215">
            <v>0</v>
          </cell>
        </row>
        <row r="160216">
          <cell r="G160216">
            <v>0</v>
          </cell>
        </row>
        <row r="160217">
          <cell r="G160217">
            <v>0</v>
          </cell>
        </row>
        <row r="160218">
          <cell r="G160218">
            <v>0</v>
          </cell>
        </row>
        <row r="160219">
          <cell r="G160219">
            <v>0</v>
          </cell>
        </row>
        <row r="160220">
          <cell r="G160220">
            <v>0</v>
          </cell>
        </row>
        <row r="160221">
          <cell r="G160221">
            <v>0</v>
          </cell>
        </row>
        <row r="160222">
          <cell r="G160222">
            <v>0</v>
          </cell>
        </row>
        <row r="160223">
          <cell r="G160223">
            <v>0</v>
          </cell>
        </row>
        <row r="160224">
          <cell r="G160224">
            <v>0</v>
          </cell>
        </row>
        <row r="160225">
          <cell r="G160225">
            <v>0</v>
          </cell>
        </row>
        <row r="160226">
          <cell r="G160226">
            <v>0</v>
          </cell>
        </row>
        <row r="160227">
          <cell r="G160227">
            <v>0</v>
          </cell>
        </row>
        <row r="160228">
          <cell r="G160228">
            <v>0</v>
          </cell>
        </row>
        <row r="160229">
          <cell r="G160229">
            <v>0</v>
          </cell>
        </row>
        <row r="160230">
          <cell r="G160230">
            <v>0</v>
          </cell>
        </row>
        <row r="160231">
          <cell r="G160231">
            <v>0</v>
          </cell>
        </row>
        <row r="160232">
          <cell r="G160232">
            <v>0</v>
          </cell>
        </row>
        <row r="160233">
          <cell r="G160233">
            <v>0</v>
          </cell>
        </row>
        <row r="160234">
          <cell r="G160234">
            <v>0</v>
          </cell>
        </row>
        <row r="160235">
          <cell r="G160235">
            <v>0</v>
          </cell>
        </row>
        <row r="160236">
          <cell r="G160236">
            <v>0</v>
          </cell>
        </row>
        <row r="160237">
          <cell r="G160237">
            <v>0</v>
          </cell>
        </row>
        <row r="160238">
          <cell r="G160238">
            <v>0</v>
          </cell>
        </row>
        <row r="160239">
          <cell r="G160239">
            <v>0</v>
          </cell>
        </row>
        <row r="160240">
          <cell r="G160240">
            <v>0</v>
          </cell>
        </row>
        <row r="160241">
          <cell r="G160241">
            <v>0</v>
          </cell>
        </row>
        <row r="160242">
          <cell r="G160242">
            <v>0</v>
          </cell>
        </row>
        <row r="160243">
          <cell r="G160243">
            <v>0</v>
          </cell>
        </row>
        <row r="160244">
          <cell r="G160244">
            <v>0</v>
          </cell>
        </row>
        <row r="160245">
          <cell r="G160245">
            <v>0</v>
          </cell>
        </row>
        <row r="160246">
          <cell r="G160246">
            <v>0</v>
          </cell>
        </row>
        <row r="160247">
          <cell r="G160247">
            <v>0</v>
          </cell>
        </row>
        <row r="160248">
          <cell r="G160248">
            <v>0</v>
          </cell>
        </row>
        <row r="160249">
          <cell r="G160249">
            <v>0</v>
          </cell>
        </row>
        <row r="160250">
          <cell r="G160250">
            <v>0</v>
          </cell>
        </row>
        <row r="160251">
          <cell r="G160251">
            <v>0</v>
          </cell>
        </row>
        <row r="160252">
          <cell r="G160252">
            <v>0</v>
          </cell>
        </row>
        <row r="160253">
          <cell r="G160253">
            <v>0</v>
          </cell>
        </row>
        <row r="160254">
          <cell r="G160254">
            <v>0</v>
          </cell>
        </row>
        <row r="160255">
          <cell r="G160255">
            <v>0</v>
          </cell>
        </row>
        <row r="160256">
          <cell r="G160256">
            <v>0</v>
          </cell>
        </row>
        <row r="160257">
          <cell r="G160257">
            <v>0</v>
          </cell>
        </row>
        <row r="160258">
          <cell r="G160258">
            <v>0</v>
          </cell>
        </row>
        <row r="160259">
          <cell r="G160259">
            <v>0</v>
          </cell>
        </row>
        <row r="160260">
          <cell r="G160260">
            <v>0</v>
          </cell>
        </row>
        <row r="160261">
          <cell r="G160261">
            <v>0</v>
          </cell>
        </row>
        <row r="160262">
          <cell r="G160262">
            <v>0</v>
          </cell>
        </row>
        <row r="160263">
          <cell r="G160263">
            <v>0</v>
          </cell>
        </row>
        <row r="160264">
          <cell r="G160264">
            <v>0</v>
          </cell>
        </row>
        <row r="160265">
          <cell r="G160265">
            <v>0</v>
          </cell>
        </row>
        <row r="160266">
          <cell r="G160266">
            <v>0</v>
          </cell>
        </row>
        <row r="160267">
          <cell r="G160267">
            <v>0</v>
          </cell>
        </row>
        <row r="160268">
          <cell r="G160268">
            <v>0</v>
          </cell>
        </row>
        <row r="160269">
          <cell r="G160269">
            <v>0</v>
          </cell>
        </row>
        <row r="160270">
          <cell r="G160270">
            <v>0</v>
          </cell>
        </row>
        <row r="160271">
          <cell r="G160271">
            <v>0</v>
          </cell>
        </row>
        <row r="160272">
          <cell r="G160272">
            <v>0</v>
          </cell>
        </row>
        <row r="160273">
          <cell r="G160273">
            <v>0</v>
          </cell>
        </row>
        <row r="160274">
          <cell r="G160274">
            <v>0</v>
          </cell>
        </row>
        <row r="160275">
          <cell r="G160275">
            <v>0</v>
          </cell>
        </row>
        <row r="160276">
          <cell r="G160276">
            <v>0</v>
          </cell>
        </row>
        <row r="160277">
          <cell r="G160277">
            <v>0</v>
          </cell>
        </row>
        <row r="160278">
          <cell r="G160278">
            <v>0</v>
          </cell>
        </row>
        <row r="160279">
          <cell r="G160279">
            <v>0</v>
          </cell>
        </row>
        <row r="160280">
          <cell r="G160280">
            <v>0</v>
          </cell>
        </row>
        <row r="160281">
          <cell r="G160281">
            <v>0</v>
          </cell>
        </row>
        <row r="160282">
          <cell r="G160282">
            <v>0</v>
          </cell>
        </row>
        <row r="160283">
          <cell r="G160283">
            <v>0</v>
          </cell>
        </row>
        <row r="160284">
          <cell r="G160284">
            <v>0</v>
          </cell>
        </row>
        <row r="160285">
          <cell r="G160285">
            <v>0</v>
          </cell>
        </row>
        <row r="160286">
          <cell r="G160286">
            <v>0</v>
          </cell>
        </row>
        <row r="160287">
          <cell r="G160287">
            <v>0</v>
          </cell>
        </row>
        <row r="160288">
          <cell r="G160288">
            <v>0</v>
          </cell>
        </row>
        <row r="160289">
          <cell r="G160289">
            <v>0</v>
          </cell>
        </row>
        <row r="160290">
          <cell r="G160290">
            <v>0</v>
          </cell>
        </row>
        <row r="160291">
          <cell r="G160291">
            <v>0</v>
          </cell>
        </row>
        <row r="160292">
          <cell r="G160292">
            <v>0</v>
          </cell>
        </row>
        <row r="160293">
          <cell r="G160293">
            <v>0</v>
          </cell>
        </row>
        <row r="160294">
          <cell r="G160294">
            <v>0</v>
          </cell>
        </row>
        <row r="160295">
          <cell r="G160295">
            <v>0</v>
          </cell>
        </row>
        <row r="160296">
          <cell r="G160296">
            <v>0</v>
          </cell>
        </row>
        <row r="160297">
          <cell r="G160297">
            <v>0</v>
          </cell>
        </row>
        <row r="160298">
          <cell r="G160298">
            <v>0</v>
          </cell>
        </row>
        <row r="160299">
          <cell r="G160299">
            <v>0</v>
          </cell>
        </row>
        <row r="160300">
          <cell r="G160300">
            <v>0</v>
          </cell>
        </row>
        <row r="160301">
          <cell r="G160301">
            <v>0</v>
          </cell>
        </row>
        <row r="160302">
          <cell r="G160302">
            <v>0</v>
          </cell>
        </row>
        <row r="160303">
          <cell r="G160303">
            <v>0</v>
          </cell>
        </row>
        <row r="160304">
          <cell r="G160304">
            <v>0</v>
          </cell>
        </row>
        <row r="160305">
          <cell r="G160305">
            <v>0</v>
          </cell>
        </row>
        <row r="160306">
          <cell r="G160306">
            <v>0</v>
          </cell>
        </row>
        <row r="160307">
          <cell r="G160307">
            <v>0</v>
          </cell>
        </row>
        <row r="160308">
          <cell r="G160308">
            <v>0</v>
          </cell>
        </row>
        <row r="160309">
          <cell r="G160309">
            <v>0</v>
          </cell>
        </row>
        <row r="160310">
          <cell r="G160310">
            <v>0</v>
          </cell>
        </row>
        <row r="160311">
          <cell r="G160311">
            <v>0</v>
          </cell>
        </row>
        <row r="160312">
          <cell r="G160312">
            <v>0</v>
          </cell>
        </row>
        <row r="160313">
          <cell r="G160313">
            <v>0</v>
          </cell>
        </row>
        <row r="160314">
          <cell r="G160314">
            <v>0</v>
          </cell>
        </row>
        <row r="160315">
          <cell r="G160315">
            <v>0</v>
          </cell>
        </row>
        <row r="160316">
          <cell r="G160316">
            <v>0</v>
          </cell>
        </row>
        <row r="160317">
          <cell r="G160317">
            <v>0</v>
          </cell>
        </row>
        <row r="160318">
          <cell r="G160318">
            <v>0</v>
          </cell>
        </row>
        <row r="160319">
          <cell r="G160319">
            <v>0</v>
          </cell>
        </row>
        <row r="160320">
          <cell r="G160320">
            <v>0</v>
          </cell>
        </row>
        <row r="160321">
          <cell r="G160321">
            <v>0</v>
          </cell>
        </row>
        <row r="160322">
          <cell r="G160322">
            <v>0</v>
          </cell>
        </row>
        <row r="160323">
          <cell r="G160323">
            <v>0</v>
          </cell>
        </row>
        <row r="160324">
          <cell r="G160324">
            <v>0</v>
          </cell>
        </row>
        <row r="160325">
          <cell r="G160325">
            <v>0</v>
          </cell>
        </row>
        <row r="160326">
          <cell r="G160326">
            <v>0</v>
          </cell>
        </row>
        <row r="160327">
          <cell r="G160327">
            <v>0</v>
          </cell>
        </row>
        <row r="160328">
          <cell r="G160328">
            <v>0</v>
          </cell>
        </row>
        <row r="160329">
          <cell r="G160329">
            <v>0</v>
          </cell>
        </row>
        <row r="160330">
          <cell r="G160330">
            <v>0</v>
          </cell>
        </row>
        <row r="160331">
          <cell r="G160331">
            <v>0</v>
          </cell>
        </row>
        <row r="160332">
          <cell r="G160332">
            <v>0</v>
          </cell>
        </row>
        <row r="160333">
          <cell r="G160333">
            <v>0</v>
          </cell>
        </row>
        <row r="160334">
          <cell r="G160334">
            <v>0</v>
          </cell>
        </row>
        <row r="160335">
          <cell r="G160335">
            <v>0</v>
          </cell>
        </row>
        <row r="160336">
          <cell r="G160336">
            <v>0</v>
          </cell>
        </row>
        <row r="160337">
          <cell r="G160337">
            <v>0</v>
          </cell>
        </row>
        <row r="160338">
          <cell r="G160338">
            <v>0</v>
          </cell>
        </row>
        <row r="160339">
          <cell r="G160339">
            <v>0</v>
          </cell>
        </row>
        <row r="160340">
          <cell r="G160340">
            <v>0</v>
          </cell>
        </row>
        <row r="160341">
          <cell r="G160341">
            <v>0</v>
          </cell>
        </row>
        <row r="160342">
          <cell r="G160342">
            <v>0</v>
          </cell>
        </row>
        <row r="160343">
          <cell r="G160343">
            <v>0</v>
          </cell>
        </row>
        <row r="160344">
          <cell r="G160344">
            <v>0</v>
          </cell>
        </row>
        <row r="160345">
          <cell r="G160345">
            <v>0</v>
          </cell>
        </row>
        <row r="160346">
          <cell r="G160346">
            <v>0</v>
          </cell>
        </row>
        <row r="160347">
          <cell r="G160347">
            <v>0</v>
          </cell>
        </row>
        <row r="160348">
          <cell r="G160348">
            <v>0</v>
          </cell>
        </row>
        <row r="160349">
          <cell r="G160349">
            <v>0</v>
          </cell>
        </row>
        <row r="160350">
          <cell r="G160350">
            <v>0</v>
          </cell>
        </row>
        <row r="160351">
          <cell r="G160351">
            <v>0</v>
          </cell>
        </row>
        <row r="160352">
          <cell r="G160352">
            <v>0</v>
          </cell>
        </row>
        <row r="160353">
          <cell r="G160353">
            <v>0</v>
          </cell>
        </row>
        <row r="160354">
          <cell r="G160354">
            <v>0</v>
          </cell>
        </row>
        <row r="160355">
          <cell r="G160355">
            <v>0</v>
          </cell>
        </row>
        <row r="160356">
          <cell r="G160356">
            <v>0</v>
          </cell>
        </row>
        <row r="160357">
          <cell r="G160357">
            <v>0</v>
          </cell>
        </row>
        <row r="160358">
          <cell r="G160358">
            <v>0</v>
          </cell>
        </row>
        <row r="160359">
          <cell r="G160359">
            <v>0</v>
          </cell>
        </row>
        <row r="160360">
          <cell r="G160360">
            <v>0</v>
          </cell>
        </row>
        <row r="160361">
          <cell r="G160361">
            <v>0</v>
          </cell>
        </row>
        <row r="160362">
          <cell r="G160362">
            <v>0</v>
          </cell>
        </row>
        <row r="160363">
          <cell r="G160363">
            <v>0</v>
          </cell>
        </row>
        <row r="160364">
          <cell r="G160364">
            <v>0</v>
          </cell>
        </row>
        <row r="160365">
          <cell r="G160365">
            <v>0</v>
          </cell>
        </row>
        <row r="160366">
          <cell r="G160366">
            <v>0</v>
          </cell>
        </row>
        <row r="160367">
          <cell r="G160367">
            <v>0</v>
          </cell>
        </row>
        <row r="160368">
          <cell r="G160368">
            <v>0</v>
          </cell>
        </row>
        <row r="160369">
          <cell r="G160369">
            <v>0</v>
          </cell>
        </row>
        <row r="160370">
          <cell r="G160370">
            <v>0</v>
          </cell>
        </row>
        <row r="160371">
          <cell r="G160371">
            <v>0</v>
          </cell>
        </row>
        <row r="160372">
          <cell r="G160372">
            <v>0</v>
          </cell>
        </row>
        <row r="160373">
          <cell r="G160373">
            <v>0</v>
          </cell>
        </row>
        <row r="160374">
          <cell r="G160374">
            <v>0</v>
          </cell>
        </row>
        <row r="160375">
          <cell r="G160375">
            <v>0</v>
          </cell>
        </row>
        <row r="160376">
          <cell r="G160376">
            <v>0</v>
          </cell>
        </row>
        <row r="160377">
          <cell r="G160377">
            <v>0</v>
          </cell>
        </row>
        <row r="160378">
          <cell r="G160378">
            <v>0</v>
          </cell>
        </row>
        <row r="160379">
          <cell r="G160379">
            <v>0</v>
          </cell>
        </row>
        <row r="160380">
          <cell r="G160380">
            <v>0</v>
          </cell>
        </row>
        <row r="160381">
          <cell r="G160381">
            <v>0</v>
          </cell>
        </row>
        <row r="160382">
          <cell r="G160382">
            <v>0</v>
          </cell>
        </row>
        <row r="160383">
          <cell r="G160383">
            <v>0</v>
          </cell>
        </row>
        <row r="160384">
          <cell r="G160384">
            <v>0</v>
          </cell>
        </row>
        <row r="160385">
          <cell r="G160385">
            <v>0</v>
          </cell>
        </row>
        <row r="160386">
          <cell r="G160386">
            <v>0</v>
          </cell>
        </row>
        <row r="160387">
          <cell r="G160387">
            <v>0</v>
          </cell>
        </row>
        <row r="160388">
          <cell r="G160388">
            <v>0</v>
          </cell>
        </row>
        <row r="160389">
          <cell r="G160389">
            <v>0</v>
          </cell>
        </row>
        <row r="160390">
          <cell r="G160390">
            <v>0</v>
          </cell>
        </row>
        <row r="160391">
          <cell r="G160391">
            <v>0</v>
          </cell>
        </row>
        <row r="160392">
          <cell r="G160392">
            <v>0</v>
          </cell>
        </row>
        <row r="160393">
          <cell r="G160393">
            <v>0</v>
          </cell>
        </row>
        <row r="160394">
          <cell r="G160394">
            <v>0</v>
          </cell>
        </row>
        <row r="160395">
          <cell r="G160395">
            <v>0</v>
          </cell>
        </row>
        <row r="160396">
          <cell r="G160396">
            <v>0</v>
          </cell>
        </row>
        <row r="160397">
          <cell r="G160397">
            <v>0</v>
          </cell>
        </row>
        <row r="160398">
          <cell r="G160398">
            <v>0</v>
          </cell>
        </row>
        <row r="160399">
          <cell r="G160399">
            <v>0</v>
          </cell>
        </row>
        <row r="160400">
          <cell r="G160400">
            <v>0</v>
          </cell>
        </row>
        <row r="160401">
          <cell r="G160401">
            <v>0</v>
          </cell>
        </row>
        <row r="160402">
          <cell r="G160402">
            <v>0</v>
          </cell>
        </row>
        <row r="160403">
          <cell r="G160403">
            <v>0</v>
          </cell>
        </row>
        <row r="160404">
          <cell r="G160404">
            <v>0</v>
          </cell>
        </row>
        <row r="160405">
          <cell r="G160405">
            <v>0</v>
          </cell>
        </row>
        <row r="160406">
          <cell r="G160406">
            <v>0</v>
          </cell>
        </row>
        <row r="160407">
          <cell r="G160407">
            <v>0</v>
          </cell>
        </row>
        <row r="160408">
          <cell r="G160408">
            <v>0</v>
          </cell>
        </row>
        <row r="160409">
          <cell r="G160409">
            <v>0</v>
          </cell>
        </row>
        <row r="160410">
          <cell r="G160410">
            <v>0</v>
          </cell>
        </row>
        <row r="160411">
          <cell r="G160411">
            <v>0</v>
          </cell>
        </row>
        <row r="160412">
          <cell r="G160412">
            <v>0</v>
          </cell>
        </row>
        <row r="160413">
          <cell r="G160413">
            <v>0</v>
          </cell>
        </row>
        <row r="160414">
          <cell r="G160414">
            <v>0</v>
          </cell>
        </row>
        <row r="160415">
          <cell r="G160415">
            <v>0</v>
          </cell>
        </row>
        <row r="160416">
          <cell r="G160416">
            <v>0</v>
          </cell>
        </row>
        <row r="160417">
          <cell r="G160417">
            <v>0</v>
          </cell>
        </row>
        <row r="160418">
          <cell r="G160418">
            <v>0</v>
          </cell>
        </row>
        <row r="160419">
          <cell r="G160419">
            <v>0</v>
          </cell>
        </row>
        <row r="160420">
          <cell r="G160420">
            <v>0</v>
          </cell>
        </row>
        <row r="160421">
          <cell r="G160421">
            <v>0</v>
          </cell>
        </row>
        <row r="160422">
          <cell r="G160422">
            <v>0</v>
          </cell>
        </row>
        <row r="160423">
          <cell r="G160423">
            <v>0</v>
          </cell>
        </row>
        <row r="160424">
          <cell r="G160424">
            <v>0</v>
          </cell>
        </row>
        <row r="160425">
          <cell r="G160425">
            <v>0</v>
          </cell>
        </row>
        <row r="160426">
          <cell r="G160426">
            <v>0</v>
          </cell>
        </row>
        <row r="160427">
          <cell r="G160427">
            <v>0</v>
          </cell>
        </row>
        <row r="160428">
          <cell r="G160428">
            <v>0</v>
          </cell>
        </row>
        <row r="160429">
          <cell r="G160429">
            <v>0</v>
          </cell>
        </row>
        <row r="160430">
          <cell r="G160430">
            <v>0</v>
          </cell>
        </row>
        <row r="160431">
          <cell r="G160431">
            <v>0</v>
          </cell>
        </row>
        <row r="160432">
          <cell r="G160432">
            <v>0</v>
          </cell>
        </row>
        <row r="160433">
          <cell r="G160433">
            <v>0</v>
          </cell>
        </row>
        <row r="160434">
          <cell r="G160434">
            <v>0</v>
          </cell>
        </row>
        <row r="160435">
          <cell r="G160435">
            <v>0</v>
          </cell>
        </row>
        <row r="160436">
          <cell r="G160436">
            <v>0</v>
          </cell>
        </row>
        <row r="160437">
          <cell r="G160437">
            <v>0</v>
          </cell>
        </row>
        <row r="160438">
          <cell r="G160438">
            <v>0</v>
          </cell>
        </row>
        <row r="160439">
          <cell r="G160439">
            <v>0</v>
          </cell>
        </row>
        <row r="160440">
          <cell r="G160440">
            <v>0</v>
          </cell>
        </row>
        <row r="160441">
          <cell r="G160441">
            <v>0</v>
          </cell>
        </row>
        <row r="160442">
          <cell r="G160442">
            <v>0</v>
          </cell>
        </row>
        <row r="160443">
          <cell r="G160443">
            <v>0</v>
          </cell>
        </row>
        <row r="160444">
          <cell r="G160444">
            <v>0</v>
          </cell>
        </row>
        <row r="160445">
          <cell r="G160445">
            <v>0</v>
          </cell>
        </row>
        <row r="160446">
          <cell r="G160446">
            <v>0</v>
          </cell>
        </row>
        <row r="160447">
          <cell r="G160447">
            <v>0</v>
          </cell>
        </row>
        <row r="160448">
          <cell r="G160448">
            <v>0</v>
          </cell>
        </row>
        <row r="160449">
          <cell r="G160449">
            <v>0</v>
          </cell>
        </row>
        <row r="160450">
          <cell r="G160450">
            <v>0</v>
          </cell>
        </row>
        <row r="160451">
          <cell r="G160451">
            <v>0</v>
          </cell>
        </row>
        <row r="160452">
          <cell r="G160452">
            <v>0</v>
          </cell>
        </row>
        <row r="160453">
          <cell r="G160453">
            <v>0</v>
          </cell>
        </row>
        <row r="160454">
          <cell r="G160454">
            <v>0</v>
          </cell>
        </row>
        <row r="160455">
          <cell r="G160455">
            <v>0</v>
          </cell>
        </row>
        <row r="160456">
          <cell r="G160456">
            <v>0</v>
          </cell>
        </row>
        <row r="160457">
          <cell r="G160457">
            <v>0</v>
          </cell>
        </row>
        <row r="160458">
          <cell r="G160458">
            <v>0</v>
          </cell>
        </row>
        <row r="160459">
          <cell r="G160459">
            <v>0</v>
          </cell>
        </row>
        <row r="160460">
          <cell r="G160460">
            <v>0</v>
          </cell>
        </row>
        <row r="160461">
          <cell r="G160461">
            <v>0</v>
          </cell>
        </row>
        <row r="160462">
          <cell r="G160462">
            <v>0</v>
          </cell>
        </row>
        <row r="160463">
          <cell r="G160463">
            <v>0</v>
          </cell>
        </row>
        <row r="160464">
          <cell r="G160464">
            <v>0</v>
          </cell>
        </row>
        <row r="160465">
          <cell r="G160465">
            <v>0</v>
          </cell>
        </row>
        <row r="160466">
          <cell r="G160466">
            <v>0</v>
          </cell>
        </row>
        <row r="160467">
          <cell r="G160467">
            <v>0</v>
          </cell>
        </row>
        <row r="160468">
          <cell r="G160468">
            <v>0</v>
          </cell>
        </row>
        <row r="160469">
          <cell r="G160469">
            <v>0</v>
          </cell>
        </row>
        <row r="160470">
          <cell r="G160470">
            <v>0</v>
          </cell>
        </row>
        <row r="160471">
          <cell r="G160471">
            <v>0</v>
          </cell>
        </row>
        <row r="160472">
          <cell r="G160472">
            <v>0</v>
          </cell>
        </row>
        <row r="160473">
          <cell r="G160473">
            <v>0</v>
          </cell>
        </row>
        <row r="160474">
          <cell r="G160474">
            <v>0</v>
          </cell>
        </row>
        <row r="160475">
          <cell r="G160475">
            <v>0</v>
          </cell>
        </row>
        <row r="160476">
          <cell r="G160476">
            <v>0</v>
          </cell>
        </row>
        <row r="160477">
          <cell r="G160477">
            <v>0</v>
          </cell>
        </row>
        <row r="160478">
          <cell r="G160478">
            <v>0</v>
          </cell>
        </row>
        <row r="160479">
          <cell r="G160479">
            <v>0</v>
          </cell>
        </row>
        <row r="160480">
          <cell r="G160480">
            <v>0</v>
          </cell>
        </row>
        <row r="160481">
          <cell r="G160481">
            <v>0</v>
          </cell>
        </row>
        <row r="160482">
          <cell r="G160482">
            <v>0</v>
          </cell>
        </row>
        <row r="160483">
          <cell r="G160483">
            <v>0</v>
          </cell>
        </row>
        <row r="160484">
          <cell r="G160484">
            <v>0</v>
          </cell>
        </row>
        <row r="160485">
          <cell r="G160485">
            <v>0</v>
          </cell>
        </row>
        <row r="160486">
          <cell r="G160486">
            <v>0</v>
          </cell>
        </row>
        <row r="160487">
          <cell r="G160487">
            <v>0</v>
          </cell>
        </row>
        <row r="160488">
          <cell r="G160488">
            <v>0</v>
          </cell>
        </row>
        <row r="160489">
          <cell r="G160489">
            <v>0</v>
          </cell>
        </row>
        <row r="160490">
          <cell r="G160490">
            <v>0</v>
          </cell>
        </row>
        <row r="160491">
          <cell r="G160491">
            <v>0</v>
          </cell>
        </row>
        <row r="160492">
          <cell r="G160492">
            <v>0</v>
          </cell>
        </row>
        <row r="160493">
          <cell r="G160493">
            <v>0</v>
          </cell>
        </row>
        <row r="160494">
          <cell r="G160494">
            <v>0</v>
          </cell>
        </row>
        <row r="160495">
          <cell r="G160495">
            <v>0</v>
          </cell>
        </row>
        <row r="160496">
          <cell r="G160496">
            <v>0</v>
          </cell>
        </row>
        <row r="160497">
          <cell r="G160497">
            <v>0</v>
          </cell>
        </row>
        <row r="160498">
          <cell r="G160498">
            <v>0</v>
          </cell>
        </row>
        <row r="160499">
          <cell r="G160499">
            <v>0</v>
          </cell>
        </row>
        <row r="160500">
          <cell r="G160500">
            <v>0</v>
          </cell>
        </row>
        <row r="160501">
          <cell r="G160501">
            <v>0</v>
          </cell>
        </row>
        <row r="160502">
          <cell r="G160502">
            <v>0</v>
          </cell>
        </row>
        <row r="160503">
          <cell r="G160503">
            <v>0</v>
          </cell>
        </row>
        <row r="160504">
          <cell r="G160504">
            <v>0</v>
          </cell>
        </row>
        <row r="160505">
          <cell r="G160505">
            <v>0</v>
          </cell>
        </row>
        <row r="160506">
          <cell r="G160506">
            <v>0</v>
          </cell>
        </row>
        <row r="160507">
          <cell r="G160507">
            <v>0</v>
          </cell>
        </row>
        <row r="160508">
          <cell r="G160508">
            <v>0</v>
          </cell>
        </row>
        <row r="160509">
          <cell r="G160509">
            <v>0</v>
          </cell>
        </row>
        <row r="160510">
          <cell r="G160510">
            <v>0</v>
          </cell>
        </row>
        <row r="160511">
          <cell r="G160511">
            <v>0</v>
          </cell>
        </row>
        <row r="160512">
          <cell r="G160512">
            <v>0</v>
          </cell>
        </row>
        <row r="160513">
          <cell r="G160513">
            <v>0</v>
          </cell>
        </row>
        <row r="160514">
          <cell r="G160514">
            <v>0</v>
          </cell>
        </row>
        <row r="160515">
          <cell r="G160515">
            <v>0</v>
          </cell>
        </row>
        <row r="160516">
          <cell r="G160516">
            <v>0</v>
          </cell>
        </row>
        <row r="160517">
          <cell r="G160517">
            <v>0</v>
          </cell>
        </row>
        <row r="160518">
          <cell r="G160518">
            <v>0</v>
          </cell>
        </row>
        <row r="160519">
          <cell r="G160519">
            <v>0</v>
          </cell>
        </row>
        <row r="160520">
          <cell r="G160520">
            <v>0</v>
          </cell>
        </row>
        <row r="160521">
          <cell r="G160521">
            <v>0</v>
          </cell>
        </row>
        <row r="160522">
          <cell r="G160522">
            <v>0</v>
          </cell>
        </row>
        <row r="160523">
          <cell r="G160523">
            <v>0</v>
          </cell>
        </row>
        <row r="160524">
          <cell r="G160524">
            <v>0</v>
          </cell>
        </row>
        <row r="160525">
          <cell r="G160525">
            <v>0</v>
          </cell>
        </row>
        <row r="160526">
          <cell r="G160526">
            <v>0</v>
          </cell>
        </row>
        <row r="160527">
          <cell r="G160527">
            <v>0</v>
          </cell>
        </row>
        <row r="160528">
          <cell r="G160528">
            <v>0</v>
          </cell>
        </row>
        <row r="160529">
          <cell r="G160529">
            <v>0</v>
          </cell>
        </row>
        <row r="160530">
          <cell r="G160530">
            <v>0</v>
          </cell>
        </row>
        <row r="160531">
          <cell r="G160531">
            <v>0</v>
          </cell>
        </row>
        <row r="160532">
          <cell r="G160532">
            <v>0</v>
          </cell>
        </row>
        <row r="160533">
          <cell r="G160533">
            <v>0</v>
          </cell>
        </row>
        <row r="160534">
          <cell r="G160534">
            <v>0</v>
          </cell>
        </row>
        <row r="160535">
          <cell r="G160535">
            <v>0</v>
          </cell>
        </row>
        <row r="160536">
          <cell r="G160536">
            <v>0</v>
          </cell>
        </row>
        <row r="160537">
          <cell r="G160537">
            <v>0</v>
          </cell>
        </row>
        <row r="160538">
          <cell r="G160538">
            <v>0</v>
          </cell>
        </row>
        <row r="160539">
          <cell r="G160539">
            <v>0</v>
          </cell>
        </row>
        <row r="160540">
          <cell r="G160540">
            <v>0</v>
          </cell>
        </row>
        <row r="160541">
          <cell r="G160541">
            <v>0</v>
          </cell>
        </row>
        <row r="160542">
          <cell r="G160542">
            <v>0</v>
          </cell>
        </row>
        <row r="160543">
          <cell r="G160543">
            <v>0</v>
          </cell>
        </row>
        <row r="160544">
          <cell r="G160544">
            <v>0</v>
          </cell>
        </row>
        <row r="160545">
          <cell r="G160545">
            <v>0</v>
          </cell>
        </row>
        <row r="160546">
          <cell r="G160546">
            <v>0</v>
          </cell>
        </row>
        <row r="160547">
          <cell r="G160547">
            <v>0</v>
          </cell>
        </row>
        <row r="160548">
          <cell r="G160548">
            <v>0</v>
          </cell>
        </row>
        <row r="160549">
          <cell r="G160549">
            <v>0</v>
          </cell>
        </row>
        <row r="160550">
          <cell r="G160550">
            <v>0</v>
          </cell>
        </row>
        <row r="160551">
          <cell r="G160551">
            <v>0</v>
          </cell>
        </row>
        <row r="160552">
          <cell r="G160552">
            <v>0</v>
          </cell>
        </row>
        <row r="160553">
          <cell r="G160553">
            <v>0</v>
          </cell>
        </row>
        <row r="160554">
          <cell r="G160554">
            <v>0</v>
          </cell>
        </row>
        <row r="160555">
          <cell r="G160555">
            <v>0</v>
          </cell>
        </row>
        <row r="160556">
          <cell r="G160556">
            <v>0</v>
          </cell>
        </row>
        <row r="160557">
          <cell r="G160557">
            <v>0</v>
          </cell>
        </row>
        <row r="160558">
          <cell r="G160558">
            <v>0</v>
          </cell>
        </row>
        <row r="160559">
          <cell r="G160559">
            <v>0</v>
          </cell>
        </row>
        <row r="160560">
          <cell r="G160560">
            <v>0</v>
          </cell>
        </row>
        <row r="160561">
          <cell r="G160561">
            <v>0</v>
          </cell>
        </row>
        <row r="160562">
          <cell r="G160562">
            <v>0</v>
          </cell>
        </row>
        <row r="160563">
          <cell r="G160563">
            <v>0</v>
          </cell>
        </row>
        <row r="160564">
          <cell r="G160564">
            <v>0</v>
          </cell>
        </row>
        <row r="160565">
          <cell r="G160565">
            <v>0</v>
          </cell>
        </row>
        <row r="160566">
          <cell r="G160566">
            <v>0</v>
          </cell>
        </row>
        <row r="160567">
          <cell r="G160567">
            <v>0</v>
          </cell>
        </row>
        <row r="160568">
          <cell r="G160568">
            <v>0</v>
          </cell>
        </row>
        <row r="160569">
          <cell r="G160569">
            <v>0</v>
          </cell>
        </row>
        <row r="160570">
          <cell r="G160570">
            <v>0</v>
          </cell>
        </row>
        <row r="160571">
          <cell r="G160571">
            <v>0</v>
          </cell>
        </row>
        <row r="160572">
          <cell r="G160572">
            <v>0</v>
          </cell>
        </row>
        <row r="160573">
          <cell r="G160573">
            <v>0</v>
          </cell>
        </row>
        <row r="160574">
          <cell r="G160574">
            <v>0</v>
          </cell>
        </row>
        <row r="160575">
          <cell r="G160575">
            <v>0</v>
          </cell>
        </row>
        <row r="160576">
          <cell r="G160576">
            <v>0</v>
          </cell>
        </row>
        <row r="160577">
          <cell r="G160577">
            <v>0</v>
          </cell>
        </row>
        <row r="160578">
          <cell r="G160578">
            <v>0</v>
          </cell>
        </row>
        <row r="160579">
          <cell r="G160579">
            <v>0</v>
          </cell>
        </row>
        <row r="160580">
          <cell r="G160580">
            <v>0</v>
          </cell>
        </row>
        <row r="160581">
          <cell r="G160581">
            <v>0</v>
          </cell>
        </row>
        <row r="160582">
          <cell r="G160582">
            <v>0</v>
          </cell>
        </row>
        <row r="160583">
          <cell r="G160583">
            <v>0</v>
          </cell>
        </row>
        <row r="160584">
          <cell r="G160584">
            <v>0</v>
          </cell>
        </row>
        <row r="160585">
          <cell r="G160585">
            <v>0</v>
          </cell>
        </row>
        <row r="160586">
          <cell r="G160586">
            <v>0</v>
          </cell>
        </row>
        <row r="160587">
          <cell r="G160587">
            <v>0</v>
          </cell>
        </row>
        <row r="160588">
          <cell r="G160588">
            <v>0</v>
          </cell>
        </row>
        <row r="160589">
          <cell r="G160589">
            <v>0</v>
          </cell>
        </row>
        <row r="160590">
          <cell r="G160590">
            <v>0</v>
          </cell>
        </row>
        <row r="160591">
          <cell r="G160591">
            <v>0</v>
          </cell>
        </row>
        <row r="160592">
          <cell r="G160592">
            <v>0</v>
          </cell>
        </row>
        <row r="160593">
          <cell r="G160593">
            <v>0</v>
          </cell>
        </row>
        <row r="160594">
          <cell r="G160594">
            <v>0</v>
          </cell>
        </row>
        <row r="160595">
          <cell r="G160595">
            <v>0</v>
          </cell>
        </row>
        <row r="160596">
          <cell r="G160596">
            <v>0</v>
          </cell>
        </row>
        <row r="160597">
          <cell r="G160597">
            <v>0</v>
          </cell>
        </row>
        <row r="160598">
          <cell r="G160598">
            <v>0</v>
          </cell>
        </row>
        <row r="160599">
          <cell r="G160599">
            <v>0</v>
          </cell>
        </row>
        <row r="160600">
          <cell r="G160600">
            <v>0</v>
          </cell>
        </row>
        <row r="160601">
          <cell r="G160601">
            <v>0</v>
          </cell>
        </row>
        <row r="160602">
          <cell r="G160602">
            <v>0</v>
          </cell>
        </row>
        <row r="160603">
          <cell r="G160603">
            <v>0</v>
          </cell>
        </row>
        <row r="160604">
          <cell r="G160604">
            <v>0</v>
          </cell>
        </row>
        <row r="160605">
          <cell r="G160605">
            <v>0</v>
          </cell>
        </row>
        <row r="160606">
          <cell r="G160606">
            <v>0</v>
          </cell>
        </row>
        <row r="160607">
          <cell r="G160607">
            <v>0</v>
          </cell>
        </row>
        <row r="160608">
          <cell r="G160608">
            <v>0</v>
          </cell>
        </row>
        <row r="160609">
          <cell r="G160609">
            <v>0</v>
          </cell>
        </row>
        <row r="160610">
          <cell r="G160610">
            <v>0</v>
          </cell>
        </row>
        <row r="160611">
          <cell r="G160611">
            <v>0</v>
          </cell>
        </row>
        <row r="160612">
          <cell r="G160612">
            <v>0</v>
          </cell>
        </row>
        <row r="160613">
          <cell r="G160613">
            <v>0</v>
          </cell>
        </row>
        <row r="160614">
          <cell r="G160614">
            <v>0</v>
          </cell>
        </row>
        <row r="160615">
          <cell r="G160615">
            <v>0</v>
          </cell>
        </row>
        <row r="160616">
          <cell r="G160616">
            <v>0</v>
          </cell>
        </row>
        <row r="160617">
          <cell r="G160617">
            <v>0</v>
          </cell>
        </row>
        <row r="160618">
          <cell r="G160618">
            <v>0</v>
          </cell>
        </row>
        <row r="160619">
          <cell r="G160619">
            <v>0</v>
          </cell>
        </row>
        <row r="160620">
          <cell r="G160620">
            <v>0</v>
          </cell>
        </row>
        <row r="160621">
          <cell r="G160621">
            <v>0</v>
          </cell>
        </row>
        <row r="160622">
          <cell r="G160622">
            <v>0</v>
          </cell>
        </row>
        <row r="160623">
          <cell r="G160623">
            <v>0</v>
          </cell>
        </row>
        <row r="160624">
          <cell r="G160624">
            <v>0</v>
          </cell>
        </row>
        <row r="160625">
          <cell r="G160625">
            <v>0</v>
          </cell>
        </row>
        <row r="160626">
          <cell r="G160626">
            <v>0</v>
          </cell>
        </row>
        <row r="160627">
          <cell r="G160627">
            <v>0</v>
          </cell>
        </row>
        <row r="160628">
          <cell r="G160628">
            <v>0</v>
          </cell>
        </row>
        <row r="160629">
          <cell r="G160629">
            <v>0</v>
          </cell>
        </row>
        <row r="160630">
          <cell r="G160630">
            <v>0</v>
          </cell>
        </row>
        <row r="160631">
          <cell r="G160631">
            <v>0</v>
          </cell>
        </row>
        <row r="160632">
          <cell r="G160632">
            <v>0</v>
          </cell>
        </row>
        <row r="160633">
          <cell r="G160633">
            <v>0</v>
          </cell>
        </row>
        <row r="160634">
          <cell r="G160634">
            <v>0</v>
          </cell>
        </row>
        <row r="160635">
          <cell r="G160635">
            <v>0</v>
          </cell>
        </row>
        <row r="160636">
          <cell r="G160636">
            <v>0</v>
          </cell>
        </row>
        <row r="160637">
          <cell r="G160637">
            <v>0</v>
          </cell>
        </row>
        <row r="160638">
          <cell r="G160638">
            <v>0</v>
          </cell>
        </row>
        <row r="160639">
          <cell r="G160639">
            <v>0</v>
          </cell>
        </row>
        <row r="160640">
          <cell r="G160640">
            <v>0</v>
          </cell>
        </row>
        <row r="160641">
          <cell r="G160641">
            <v>0</v>
          </cell>
        </row>
        <row r="160642">
          <cell r="G160642">
            <v>0</v>
          </cell>
        </row>
        <row r="160643">
          <cell r="G160643">
            <v>0</v>
          </cell>
        </row>
        <row r="160644">
          <cell r="G160644">
            <v>0</v>
          </cell>
        </row>
        <row r="160645">
          <cell r="G160645">
            <v>0</v>
          </cell>
        </row>
        <row r="160646">
          <cell r="G160646">
            <v>0</v>
          </cell>
        </row>
        <row r="160647">
          <cell r="G160647">
            <v>0</v>
          </cell>
        </row>
        <row r="160648">
          <cell r="G160648">
            <v>0</v>
          </cell>
        </row>
        <row r="160649">
          <cell r="G160649">
            <v>0</v>
          </cell>
        </row>
        <row r="160650">
          <cell r="G160650">
            <v>0</v>
          </cell>
        </row>
        <row r="160651">
          <cell r="G160651">
            <v>0</v>
          </cell>
        </row>
        <row r="160652">
          <cell r="G160652">
            <v>0</v>
          </cell>
        </row>
        <row r="160653">
          <cell r="G160653">
            <v>0</v>
          </cell>
        </row>
        <row r="160654">
          <cell r="G160654">
            <v>0</v>
          </cell>
        </row>
        <row r="160655">
          <cell r="G160655">
            <v>0</v>
          </cell>
        </row>
        <row r="160656">
          <cell r="G160656">
            <v>0</v>
          </cell>
        </row>
        <row r="160657">
          <cell r="G160657">
            <v>0</v>
          </cell>
        </row>
        <row r="160658">
          <cell r="G160658">
            <v>0</v>
          </cell>
        </row>
        <row r="160659">
          <cell r="G160659">
            <v>0</v>
          </cell>
        </row>
        <row r="160660">
          <cell r="G160660">
            <v>0</v>
          </cell>
        </row>
        <row r="160661">
          <cell r="G160661">
            <v>0</v>
          </cell>
        </row>
        <row r="160662">
          <cell r="G160662">
            <v>0</v>
          </cell>
        </row>
        <row r="160663">
          <cell r="G160663">
            <v>0</v>
          </cell>
        </row>
        <row r="160664">
          <cell r="G160664">
            <v>0</v>
          </cell>
        </row>
        <row r="160665">
          <cell r="G160665">
            <v>0</v>
          </cell>
        </row>
        <row r="160666">
          <cell r="G160666">
            <v>0</v>
          </cell>
        </row>
        <row r="160667">
          <cell r="G160667">
            <v>0</v>
          </cell>
        </row>
        <row r="160668">
          <cell r="G160668">
            <v>0</v>
          </cell>
        </row>
        <row r="160669">
          <cell r="G160669">
            <v>0</v>
          </cell>
        </row>
        <row r="160670">
          <cell r="G160670">
            <v>0</v>
          </cell>
        </row>
        <row r="160671">
          <cell r="G160671">
            <v>0</v>
          </cell>
        </row>
        <row r="160672">
          <cell r="G160672">
            <v>0</v>
          </cell>
        </row>
        <row r="160673">
          <cell r="G160673">
            <v>0</v>
          </cell>
        </row>
        <row r="160674">
          <cell r="G160674">
            <v>0</v>
          </cell>
        </row>
        <row r="160675">
          <cell r="G160675">
            <v>0</v>
          </cell>
        </row>
        <row r="160676">
          <cell r="G160676">
            <v>0</v>
          </cell>
        </row>
        <row r="160677">
          <cell r="G160677">
            <v>0</v>
          </cell>
        </row>
        <row r="160678">
          <cell r="G160678">
            <v>0</v>
          </cell>
        </row>
        <row r="160679">
          <cell r="G160679">
            <v>0</v>
          </cell>
        </row>
        <row r="160680">
          <cell r="G160680">
            <v>0</v>
          </cell>
        </row>
        <row r="160681">
          <cell r="G160681">
            <v>0</v>
          </cell>
        </row>
        <row r="160682">
          <cell r="G160682">
            <v>0</v>
          </cell>
        </row>
        <row r="160683">
          <cell r="G160683">
            <v>0</v>
          </cell>
        </row>
        <row r="160684">
          <cell r="G160684">
            <v>0</v>
          </cell>
        </row>
        <row r="160685">
          <cell r="G160685">
            <v>0</v>
          </cell>
        </row>
        <row r="160686">
          <cell r="G160686">
            <v>0</v>
          </cell>
        </row>
        <row r="160687">
          <cell r="G160687">
            <v>0</v>
          </cell>
        </row>
        <row r="160688">
          <cell r="G160688">
            <v>0</v>
          </cell>
        </row>
        <row r="160689">
          <cell r="G160689">
            <v>0</v>
          </cell>
        </row>
        <row r="160690">
          <cell r="G160690">
            <v>0</v>
          </cell>
        </row>
        <row r="160691">
          <cell r="G160691">
            <v>0</v>
          </cell>
        </row>
        <row r="160692">
          <cell r="G160692">
            <v>0</v>
          </cell>
        </row>
        <row r="160693">
          <cell r="G160693">
            <v>0</v>
          </cell>
        </row>
        <row r="160694">
          <cell r="G160694">
            <v>0</v>
          </cell>
        </row>
        <row r="160695">
          <cell r="G160695">
            <v>0</v>
          </cell>
        </row>
        <row r="160696">
          <cell r="G160696">
            <v>0</v>
          </cell>
        </row>
        <row r="160697">
          <cell r="G160697">
            <v>0</v>
          </cell>
        </row>
        <row r="160698">
          <cell r="G160698">
            <v>0</v>
          </cell>
        </row>
        <row r="160699">
          <cell r="G160699">
            <v>0</v>
          </cell>
        </row>
        <row r="160700">
          <cell r="G160700">
            <v>0</v>
          </cell>
        </row>
        <row r="160701">
          <cell r="G160701">
            <v>0</v>
          </cell>
        </row>
        <row r="160702">
          <cell r="G160702">
            <v>0</v>
          </cell>
        </row>
        <row r="160703">
          <cell r="G160703">
            <v>0</v>
          </cell>
        </row>
        <row r="160704">
          <cell r="G160704">
            <v>0</v>
          </cell>
        </row>
        <row r="160705">
          <cell r="G160705">
            <v>0</v>
          </cell>
        </row>
        <row r="160706">
          <cell r="G160706">
            <v>0</v>
          </cell>
        </row>
        <row r="160707">
          <cell r="G160707">
            <v>0</v>
          </cell>
        </row>
        <row r="160708">
          <cell r="G160708">
            <v>0</v>
          </cell>
        </row>
        <row r="160709">
          <cell r="G160709">
            <v>0</v>
          </cell>
        </row>
        <row r="160710">
          <cell r="G160710">
            <v>0</v>
          </cell>
        </row>
        <row r="160711">
          <cell r="G160711">
            <v>0</v>
          </cell>
        </row>
        <row r="160712">
          <cell r="G160712">
            <v>0</v>
          </cell>
        </row>
        <row r="160713">
          <cell r="G160713">
            <v>0</v>
          </cell>
        </row>
        <row r="160714">
          <cell r="G160714">
            <v>0</v>
          </cell>
        </row>
        <row r="160715">
          <cell r="G160715">
            <v>0</v>
          </cell>
        </row>
        <row r="160716">
          <cell r="G160716">
            <v>0</v>
          </cell>
        </row>
        <row r="160717">
          <cell r="G160717">
            <v>0</v>
          </cell>
        </row>
        <row r="160718">
          <cell r="G160718">
            <v>0</v>
          </cell>
        </row>
        <row r="160719">
          <cell r="G160719">
            <v>0</v>
          </cell>
        </row>
        <row r="160720">
          <cell r="G160720">
            <v>0</v>
          </cell>
        </row>
        <row r="160721">
          <cell r="G160721">
            <v>0</v>
          </cell>
        </row>
        <row r="160722">
          <cell r="G160722">
            <v>0</v>
          </cell>
        </row>
        <row r="160723">
          <cell r="G160723">
            <v>0</v>
          </cell>
        </row>
        <row r="160724">
          <cell r="G160724">
            <v>0</v>
          </cell>
        </row>
        <row r="160725">
          <cell r="G160725">
            <v>0</v>
          </cell>
        </row>
        <row r="160726">
          <cell r="G160726">
            <v>0</v>
          </cell>
        </row>
        <row r="160727">
          <cell r="G160727">
            <v>0</v>
          </cell>
        </row>
        <row r="160728">
          <cell r="G160728">
            <v>0</v>
          </cell>
        </row>
        <row r="160729">
          <cell r="G160729">
            <v>0</v>
          </cell>
        </row>
        <row r="160730">
          <cell r="G160730">
            <v>0</v>
          </cell>
        </row>
        <row r="160731">
          <cell r="G160731">
            <v>0</v>
          </cell>
        </row>
        <row r="160732">
          <cell r="G160732">
            <v>0</v>
          </cell>
        </row>
        <row r="160733">
          <cell r="G160733">
            <v>0</v>
          </cell>
        </row>
        <row r="160734">
          <cell r="G160734">
            <v>0</v>
          </cell>
        </row>
        <row r="160735">
          <cell r="G160735">
            <v>0</v>
          </cell>
        </row>
        <row r="160736">
          <cell r="G160736">
            <v>0</v>
          </cell>
        </row>
        <row r="160737">
          <cell r="G160737">
            <v>0</v>
          </cell>
        </row>
        <row r="160738">
          <cell r="G160738">
            <v>0</v>
          </cell>
        </row>
        <row r="160739">
          <cell r="G160739">
            <v>0</v>
          </cell>
        </row>
        <row r="160740">
          <cell r="G160740">
            <v>0</v>
          </cell>
        </row>
        <row r="160741">
          <cell r="G160741">
            <v>0</v>
          </cell>
        </row>
        <row r="160742">
          <cell r="G160742">
            <v>0</v>
          </cell>
        </row>
        <row r="160743">
          <cell r="G160743">
            <v>0</v>
          </cell>
        </row>
        <row r="160744">
          <cell r="G160744">
            <v>0</v>
          </cell>
        </row>
        <row r="160745">
          <cell r="G160745">
            <v>0</v>
          </cell>
        </row>
        <row r="160746">
          <cell r="G160746">
            <v>0</v>
          </cell>
        </row>
        <row r="160747">
          <cell r="G160747">
            <v>0</v>
          </cell>
        </row>
        <row r="160748">
          <cell r="G160748">
            <v>0</v>
          </cell>
        </row>
        <row r="160749">
          <cell r="G160749">
            <v>0</v>
          </cell>
        </row>
        <row r="160750">
          <cell r="G160750">
            <v>0</v>
          </cell>
        </row>
        <row r="160751">
          <cell r="G160751">
            <v>0</v>
          </cell>
        </row>
        <row r="160752">
          <cell r="G160752">
            <v>0</v>
          </cell>
        </row>
        <row r="160753">
          <cell r="G160753">
            <v>0</v>
          </cell>
        </row>
        <row r="160754">
          <cell r="G160754">
            <v>0</v>
          </cell>
        </row>
        <row r="160755">
          <cell r="G160755">
            <v>0</v>
          </cell>
        </row>
        <row r="160756">
          <cell r="G160756">
            <v>0</v>
          </cell>
        </row>
        <row r="160757">
          <cell r="G160757">
            <v>0</v>
          </cell>
        </row>
        <row r="160758">
          <cell r="G160758">
            <v>1</v>
          </cell>
        </row>
        <row r="160759">
          <cell r="G160759">
            <v>1</v>
          </cell>
        </row>
        <row r="160760">
          <cell r="G160760">
            <v>0</v>
          </cell>
        </row>
        <row r="160761">
          <cell r="G160761">
            <v>0</v>
          </cell>
        </row>
        <row r="160762">
          <cell r="G160762">
            <v>0</v>
          </cell>
        </row>
        <row r="160763">
          <cell r="G160763">
            <v>0</v>
          </cell>
        </row>
        <row r="160764">
          <cell r="G160764">
            <v>0</v>
          </cell>
        </row>
        <row r="160765">
          <cell r="G160765">
            <v>0</v>
          </cell>
        </row>
        <row r="160766">
          <cell r="G160766">
            <v>0</v>
          </cell>
        </row>
        <row r="160767">
          <cell r="G160767">
            <v>0</v>
          </cell>
        </row>
        <row r="160768">
          <cell r="G160768">
            <v>0</v>
          </cell>
        </row>
        <row r="160769">
          <cell r="G160769">
            <v>0</v>
          </cell>
        </row>
        <row r="160770">
          <cell r="G160770">
            <v>0</v>
          </cell>
        </row>
        <row r="160771">
          <cell r="G160771">
            <v>0</v>
          </cell>
        </row>
        <row r="160772">
          <cell r="G160772">
            <v>0</v>
          </cell>
        </row>
        <row r="160773">
          <cell r="G160773">
            <v>0</v>
          </cell>
        </row>
        <row r="160774">
          <cell r="G160774">
            <v>0</v>
          </cell>
        </row>
        <row r="160775">
          <cell r="G160775">
            <v>0</v>
          </cell>
        </row>
        <row r="160776">
          <cell r="G160776">
            <v>0</v>
          </cell>
        </row>
        <row r="160777">
          <cell r="G160777">
            <v>0</v>
          </cell>
        </row>
        <row r="160778">
          <cell r="G160778">
            <v>0</v>
          </cell>
        </row>
        <row r="160779">
          <cell r="G160779">
            <v>0</v>
          </cell>
        </row>
        <row r="160780">
          <cell r="G160780">
            <v>0</v>
          </cell>
        </row>
        <row r="160781">
          <cell r="G160781">
            <v>0</v>
          </cell>
        </row>
        <row r="160782">
          <cell r="G160782">
            <v>0</v>
          </cell>
        </row>
        <row r="160783">
          <cell r="G160783">
            <v>0</v>
          </cell>
        </row>
        <row r="160784">
          <cell r="G160784">
            <v>0</v>
          </cell>
        </row>
        <row r="160785">
          <cell r="G160785">
            <v>0</v>
          </cell>
        </row>
        <row r="160786">
          <cell r="G160786">
            <v>0</v>
          </cell>
        </row>
        <row r="160787">
          <cell r="G160787">
            <v>0</v>
          </cell>
        </row>
        <row r="160788">
          <cell r="G160788">
            <v>0</v>
          </cell>
        </row>
        <row r="160789">
          <cell r="G160789">
            <v>0</v>
          </cell>
        </row>
        <row r="160790">
          <cell r="G160790">
            <v>0</v>
          </cell>
        </row>
        <row r="160791">
          <cell r="G160791">
            <v>0</v>
          </cell>
        </row>
        <row r="160792">
          <cell r="G160792">
            <v>0</v>
          </cell>
        </row>
        <row r="160793">
          <cell r="G160793">
            <v>0</v>
          </cell>
        </row>
        <row r="160794">
          <cell r="G160794">
            <v>0</v>
          </cell>
        </row>
        <row r="160795">
          <cell r="G160795">
            <v>0</v>
          </cell>
        </row>
        <row r="160796">
          <cell r="G160796">
            <v>0</v>
          </cell>
        </row>
        <row r="160797">
          <cell r="G160797">
            <v>0</v>
          </cell>
        </row>
        <row r="160798">
          <cell r="G160798">
            <v>0</v>
          </cell>
        </row>
        <row r="160799">
          <cell r="G160799">
            <v>0</v>
          </cell>
        </row>
        <row r="160800">
          <cell r="G160800">
            <v>0</v>
          </cell>
        </row>
        <row r="160801">
          <cell r="G160801">
            <v>0</v>
          </cell>
        </row>
        <row r="160802">
          <cell r="G160802">
            <v>0</v>
          </cell>
        </row>
        <row r="160803">
          <cell r="G160803">
            <v>0</v>
          </cell>
        </row>
        <row r="160804">
          <cell r="G160804">
            <v>0</v>
          </cell>
        </row>
        <row r="160805">
          <cell r="G160805">
            <v>0</v>
          </cell>
        </row>
        <row r="160806">
          <cell r="G160806">
            <v>0</v>
          </cell>
        </row>
        <row r="160807">
          <cell r="G160807">
            <v>0</v>
          </cell>
        </row>
        <row r="160808">
          <cell r="G160808">
            <v>0</v>
          </cell>
        </row>
        <row r="160809">
          <cell r="G160809">
            <v>0</v>
          </cell>
        </row>
        <row r="160810">
          <cell r="G160810">
            <v>0</v>
          </cell>
        </row>
        <row r="160811">
          <cell r="G160811">
            <v>0</v>
          </cell>
        </row>
        <row r="160812">
          <cell r="G160812">
            <v>0</v>
          </cell>
        </row>
        <row r="160813">
          <cell r="G160813">
            <v>0</v>
          </cell>
        </row>
        <row r="160814">
          <cell r="G160814">
            <v>0</v>
          </cell>
        </row>
        <row r="160815">
          <cell r="G160815">
            <v>0</v>
          </cell>
        </row>
        <row r="160816">
          <cell r="G160816">
            <v>0</v>
          </cell>
        </row>
        <row r="160817">
          <cell r="G160817">
            <v>0</v>
          </cell>
        </row>
        <row r="160818">
          <cell r="G160818">
            <v>0</v>
          </cell>
        </row>
        <row r="160819">
          <cell r="G160819">
            <v>0</v>
          </cell>
        </row>
        <row r="160820">
          <cell r="G160820">
            <v>0</v>
          </cell>
        </row>
        <row r="160821">
          <cell r="G160821">
            <v>0</v>
          </cell>
        </row>
        <row r="160822">
          <cell r="G160822">
            <v>0</v>
          </cell>
        </row>
        <row r="160823">
          <cell r="G160823">
            <v>0</v>
          </cell>
        </row>
        <row r="160824">
          <cell r="G160824">
            <v>0</v>
          </cell>
        </row>
        <row r="160825">
          <cell r="G160825">
            <v>0</v>
          </cell>
        </row>
        <row r="160826">
          <cell r="G160826">
            <v>0</v>
          </cell>
        </row>
        <row r="160827">
          <cell r="G160827">
            <v>0</v>
          </cell>
        </row>
        <row r="160828">
          <cell r="G160828">
            <v>0</v>
          </cell>
        </row>
        <row r="160829">
          <cell r="G160829">
            <v>0</v>
          </cell>
        </row>
        <row r="160830">
          <cell r="G160830">
            <v>0</v>
          </cell>
        </row>
        <row r="160831">
          <cell r="G160831">
            <v>0</v>
          </cell>
        </row>
        <row r="160832">
          <cell r="G160832">
            <v>0</v>
          </cell>
        </row>
        <row r="160833">
          <cell r="G160833">
            <v>0</v>
          </cell>
        </row>
        <row r="160834">
          <cell r="G160834">
            <v>0</v>
          </cell>
        </row>
        <row r="160835">
          <cell r="G160835">
            <v>0</v>
          </cell>
        </row>
        <row r="160836">
          <cell r="G160836">
            <v>0</v>
          </cell>
        </row>
        <row r="160837">
          <cell r="G160837">
            <v>0</v>
          </cell>
        </row>
        <row r="160838">
          <cell r="G160838">
            <v>0</v>
          </cell>
        </row>
        <row r="160839">
          <cell r="G160839">
            <v>0</v>
          </cell>
        </row>
        <row r="160840">
          <cell r="G160840">
            <v>0</v>
          </cell>
        </row>
        <row r="160841">
          <cell r="G160841">
            <v>0</v>
          </cell>
        </row>
        <row r="160842">
          <cell r="G160842">
            <v>0</v>
          </cell>
        </row>
        <row r="160843">
          <cell r="G160843">
            <v>0</v>
          </cell>
        </row>
        <row r="160844">
          <cell r="G160844">
            <v>0</v>
          </cell>
        </row>
        <row r="160845">
          <cell r="G160845">
            <v>0</v>
          </cell>
        </row>
        <row r="160846">
          <cell r="G160846">
            <v>0</v>
          </cell>
        </row>
        <row r="160847">
          <cell r="G160847">
            <v>0</v>
          </cell>
        </row>
        <row r="160848">
          <cell r="G160848">
            <v>0</v>
          </cell>
        </row>
        <row r="160849">
          <cell r="G160849">
            <v>0</v>
          </cell>
        </row>
        <row r="160850">
          <cell r="G160850">
            <v>0</v>
          </cell>
        </row>
        <row r="160851">
          <cell r="G160851">
            <v>0</v>
          </cell>
        </row>
        <row r="160852">
          <cell r="G160852">
            <v>0</v>
          </cell>
        </row>
        <row r="160853">
          <cell r="G160853">
            <v>0</v>
          </cell>
        </row>
        <row r="160854">
          <cell r="G160854">
            <v>0</v>
          </cell>
        </row>
        <row r="160855">
          <cell r="G160855">
            <v>0</v>
          </cell>
        </row>
        <row r="160856">
          <cell r="G160856">
            <v>0</v>
          </cell>
        </row>
        <row r="160857">
          <cell r="G160857">
            <v>0</v>
          </cell>
        </row>
        <row r="160858">
          <cell r="G160858">
            <v>0</v>
          </cell>
        </row>
        <row r="160859">
          <cell r="G160859">
            <v>0</v>
          </cell>
        </row>
        <row r="160860">
          <cell r="G160860">
            <v>0</v>
          </cell>
        </row>
        <row r="160861">
          <cell r="G160861">
            <v>0</v>
          </cell>
        </row>
        <row r="160862">
          <cell r="G160862">
            <v>0</v>
          </cell>
        </row>
        <row r="160863">
          <cell r="G160863">
            <v>0</v>
          </cell>
        </row>
        <row r="160864">
          <cell r="G160864">
            <v>0</v>
          </cell>
        </row>
        <row r="160865">
          <cell r="G160865">
            <v>0</v>
          </cell>
        </row>
        <row r="160866">
          <cell r="G160866">
            <v>0</v>
          </cell>
        </row>
        <row r="160867">
          <cell r="G160867">
            <v>0</v>
          </cell>
        </row>
        <row r="160868">
          <cell r="G160868">
            <v>0</v>
          </cell>
        </row>
        <row r="160869">
          <cell r="G160869">
            <v>0</v>
          </cell>
        </row>
        <row r="160870">
          <cell r="G160870">
            <v>0</v>
          </cell>
        </row>
        <row r="160871">
          <cell r="G160871">
            <v>0</v>
          </cell>
        </row>
        <row r="160872">
          <cell r="G160872">
            <v>0</v>
          </cell>
        </row>
        <row r="160873">
          <cell r="G160873">
            <v>0</v>
          </cell>
        </row>
        <row r="160874">
          <cell r="G160874">
            <v>0</v>
          </cell>
        </row>
        <row r="160875">
          <cell r="G160875">
            <v>0</v>
          </cell>
        </row>
        <row r="160876">
          <cell r="G160876">
            <v>0</v>
          </cell>
        </row>
        <row r="160877">
          <cell r="G160877">
            <v>0</v>
          </cell>
        </row>
        <row r="160878">
          <cell r="G160878">
            <v>0</v>
          </cell>
        </row>
        <row r="160879">
          <cell r="G160879">
            <v>0</v>
          </cell>
        </row>
        <row r="160880">
          <cell r="G160880">
            <v>0</v>
          </cell>
        </row>
        <row r="160881">
          <cell r="G160881">
            <v>0</v>
          </cell>
        </row>
        <row r="160882">
          <cell r="G160882">
            <v>0</v>
          </cell>
        </row>
        <row r="160883">
          <cell r="G160883">
            <v>0</v>
          </cell>
        </row>
        <row r="160884">
          <cell r="G160884">
            <v>0</v>
          </cell>
        </row>
        <row r="160885">
          <cell r="G160885">
            <v>0</v>
          </cell>
        </row>
        <row r="160886">
          <cell r="G160886">
            <v>0</v>
          </cell>
        </row>
        <row r="160887">
          <cell r="G160887">
            <v>0</v>
          </cell>
        </row>
        <row r="160888">
          <cell r="G160888">
            <v>0</v>
          </cell>
        </row>
        <row r="160889">
          <cell r="G160889">
            <v>0</v>
          </cell>
        </row>
        <row r="160890">
          <cell r="G160890">
            <v>0</v>
          </cell>
        </row>
        <row r="160891">
          <cell r="G160891">
            <v>0</v>
          </cell>
        </row>
        <row r="160892">
          <cell r="G160892">
            <v>0</v>
          </cell>
        </row>
        <row r="160893">
          <cell r="G160893">
            <v>0</v>
          </cell>
        </row>
        <row r="160894">
          <cell r="G160894">
            <v>0</v>
          </cell>
        </row>
        <row r="160895">
          <cell r="G160895">
            <v>0</v>
          </cell>
        </row>
        <row r="160896">
          <cell r="G160896">
            <v>0</v>
          </cell>
        </row>
        <row r="160897">
          <cell r="G160897">
            <v>0</v>
          </cell>
        </row>
        <row r="160898">
          <cell r="G160898">
            <v>0</v>
          </cell>
        </row>
        <row r="160899">
          <cell r="G160899">
            <v>0</v>
          </cell>
        </row>
        <row r="160900">
          <cell r="G160900">
            <v>0</v>
          </cell>
        </row>
        <row r="160901">
          <cell r="G160901">
            <v>0</v>
          </cell>
        </row>
        <row r="160902">
          <cell r="G160902">
            <v>0</v>
          </cell>
        </row>
        <row r="160903">
          <cell r="G160903">
            <v>0</v>
          </cell>
        </row>
        <row r="160904">
          <cell r="G160904">
            <v>0</v>
          </cell>
        </row>
        <row r="160905">
          <cell r="G160905">
            <v>0</v>
          </cell>
        </row>
        <row r="160906">
          <cell r="G160906">
            <v>0</v>
          </cell>
        </row>
        <row r="160907">
          <cell r="G160907">
            <v>0</v>
          </cell>
        </row>
        <row r="160908">
          <cell r="G160908">
            <v>0</v>
          </cell>
        </row>
        <row r="160909">
          <cell r="G160909">
            <v>0</v>
          </cell>
        </row>
        <row r="160910">
          <cell r="G160910">
            <v>0</v>
          </cell>
        </row>
        <row r="160911">
          <cell r="G160911">
            <v>0</v>
          </cell>
        </row>
        <row r="160912">
          <cell r="G160912">
            <v>0</v>
          </cell>
        </row>
        <row r="160913">
          <cell r="G160913">
            <v>0</v>
          </cell>
        </row>
        <row r="160914">
          <cell r="G160914">
            <v>0</v>
          </cell>
        </row>
        <row r="160915">
          <cell r="G160915">
            <v>0</v>
          </cell>
        </row>
        <row r="160916">
          <cell r="G160916">
            <v>0</v>
          </cell>
        </row>
        <row r="160917">
          <cell r="G160917">
            <v>0</v>
          </cell>
        </row>
        <row r="160918">
          <cell r="G160918">
            <v>0</v>
          </cell>
        </row>
        <row r="160919">
          <cell r="G160919">
            <v>0</v>
          </cell>
        </row>
        <row r="160920">
          <cell r="G160920">
            <v>0</v>
          </cell>
        </row>
        <row r="160921">
          <cell r="G160921">
            <v>0</v>
          </cell>
        </row>
        <row r="160922">
          <cell r="G160922">
            <v>0</v>
          </cell>
        </row>
        <row r="160923">
          <cell r="G160923">
            <v>0</v>
          </cell>
        </row>
        <row r="160924">
          <cell r="G160924">
            <v>0</v>
          </cell>
        </row>
        <row r="160925">
          <cell r="G160925">
            <v>0</v>
          </cell>
        </row>
        <row r="160926">
          <cell r="G160926">
            <v>0</v>
          </cell>
        </row>
        <row r="160927">
          <cell r="G160927">
            <v>0</v>
          </cell>
        </row>
        <row r="160928">
          <cell r="G160928">
            <v>0</v>
          </cell>
        </row>
        <row r="160929">
          <cell r="G160929">
            <v>0</v>
          </cell>
        </row>
        <row r="160930">
          <cell r="G160930">
            <v>0</v>
          </cell>
        </row>
        <row r="160931">
          <cell r="G160931">
            <v>0</v>
          </cell>
        </row>
        <row r="160932">
          <cell r="G160932">
            <v>0</v>
          </cell>
        </row>
        <row r="160933">
          <cell r="G160933">
            <v>0</v>
          </cell>
        </row>
        <row r="160934">
          <cell r="G160934">
            <v>0</v>
          </cell>
        </row>
        <row r="160935">
          <cell r="G160935">
            <v>0</v>
          </cell>
        </row>
        <row r="160936">
          <cell r="G160936">
            <v>0</v>
          </cell>
        </row>
        <row r="160937">
          <cell r="G160937">
            <v>0</v>
          </cell>
        </row>
        <row r="160938">
          <cell r="G160938">
            <v>0</v>
          </cell>
        </row>
        <row r="160939">
          <cell r="G160939">
            <v>0</v>
          </cell>
        </row>
        <row r="160940">
          <cell r="G160940">
            <v>0</v>
          </cell>
        </row>
        <row r="160941">
          <cell r="G160941">
            <v>0</v>
          </cell>
        </row>
        <row r="160942">
          <cell r="G160942">
            <v>0</v>
          </cell>
        </row>
        <row r="160943">
          <cell r="G160943">
            <v>0</v>
          </cell>
        </row>
        <row r="160944">
          <cell r="G160944">
            <v>0</v>
          </cell>
        </row>
        <row r="160945">
          <cell r="G160945">
            <v>0</v>
          </cell>
        </row>
        <row r="160946">
          <cell r="G160946">
            <v>0</v>
          </cell>
        </row>
        <row r="160947">
          <cell r="G160947">
            <v>0</v>
          </cell>
        </row>
        <row r="160948">
          <cell r="G160948">
            <v>0</v>
          </cell>
        </row>
        <row r="160949">
          <cell r="G160949">
            <v>0</v>
          </cell>
        </row>
        <row r="160950">
          <cell r="G160950">
            <v>0</v>
          </cell>
        </row>
        <row r="160951">
          <cell r="G160951">
            <v>0</v>
          </cell>
        </row>
        <row r="160952">
          <cell r="G160952">
            <v>0</v>
          </cell>
        </row>
        <row r="160953">
          <cell r="G160953">
            <v>0</v>
          </cell>
        </row>
        <row r="160954">
          <cell r="G160954">
            <v>0</v>
          </cell>
        </row>
        <row r="160955">
          <cell r="G160955">
            <v>0</v>
          </cell>
        </row>
        <row r="160956">
          <cell r="G160956">
            <v>0</v>
          </cell>
        </row>
        <row r="160957">
          <cell r="G160957">
            <v>0</v>
          </cell>
        </row>
        <row r="160958">
          <cell r="G160958">
            <v>0</v>
          </cell>
        </row>
        <row r="160959">
          <cell r="G160959">
            <v>0</v>
          </cell>
        </row>
        <row r="160960">
          <cell r="G160960">
            <v>0</v>
          </cell>
        </row>
        <row r="160961">
          <cell r="G160961">
            <v>0</v>
          </cell>
        </row>
        <row r="160962">
          <cell r="G160962">
            <v>0</v>
          </cell>
        </row>
        <row r="160963">
          <cell r="G160963">
            <v>0</v>
          </cell>
        </row>
        <row r="160964">
          <cell r="G160964">
            <v>0</v>
          </cell>
        </row>
        <row r="160965">
          <cell r="G160965">
            <v>0</v>
          </cell>
        </row>
        <row r="160966">
          <cell r="G160966">
            <v>0</v>
          </cell>
        </row>
        <row r="160967">
          <cell r="G160967">
            <v>0</v>
          </cell>
        </row>
        <row r="160968">
          <cell r="G160968">
            <v>0</v>
          </cell>
        </row>
        <row r="160969">
          <cell r="G160969">
            <v>0</v>
          </cell>
        </row>
        <row r="160970">
          <cell r="G160970">
            <v>0</v>
          </cell>
        </row>
        <row r="160971">
          <cell r="G160971">
            <v>0</v>
          </cell>
        </row>
        <row r="160972">
          <cell r="G160972">
            <v>0</v>
          </cell>
        </row>
        <row r="160973">
          <cell r="G160973">
            <v>0</v>
          </cell>
        </row>
        <row r="160974">
          <cell r="G160974">
            <v>0</v>
          </cell>
        </row>
        <row r="160975">
          <cell r="G160975">
            <v>0</v>
          </cell>
        </row>
        <row r="160976">
          <cell r="G160976">
            <v>0</v>
          </cell>
        </row>
        <row r="160977">
          <cell r="G160977">
            <v>0</v>
          </cell>
        </row>
        <row r="160978">
          <cell r="G160978">
            <v>0</v>
          </cell>
        </row>
        <row r="160979">
          <cell r="G160979">
            <v>0</v>
          </cell>
        </row>
        <row r="160980">
          <cell r="G160980">
            <v>0</v>
          </cell>
        </row>
        <row r="160981">
          <cell r="G160981">
            <v>0</v>
          </cell>
        </row>
        <row r="160982">
          <cell r="G160982">
            <v>0</v>
          </cell>
        </row>
        <row r="160983">
          <cell r="G160983">
            <v>0</v>
          </cell>
        </row>
        <row r="160984">
          <cell r="G160984">
            <v>0</v>
          </cell>
        </row>
        <row r="160985">
          <cell r="G160985">
            <v>0</v>
          </cell>
        </row>
        <row r="160986">
          <cell r="G160986">
            <v>0</v>
          </cell>
        </row>
        <row r="160987">
          <cell r="G160987">
            <v>0</v>
          </cell>
        </row>
        <row r="160988">
          <cell r="G160988">
            <v>0</v>
          </cell>
        </row>
        <row r="160989">
          <cell r="G160989">
            <v>0</v>
          </cell>
        </row>
        <row r="160990">
          <cell r="G160990">
            <v>0</v>
          </cell>
        </row>
        <row r="160991">
          <cell r="G160991">
            <v>0</v>
          </cell>
        </row>
        <row r="160992">
          <cell r="G160992">
            <v>0</v>
          </cell>
        </row>
        <row r="160993">
          <cell r="G160993">
            <v>0</v>
          </cell>
        </row>
        <row r="160994">
          <cell r="G160994">
            <v>0</v>
          </cell>
        </row>
        <row r="160995">
          <cell r="G160995">
            <v>0</v>
          </cell>
        </row>
        <row r="160996">
          <cell r="G160996">
            <v>0</v>
          </cell>
        </row>
        <row r="160997">
          <cell r="G160997">
            <v>0</v>
          </cell>
        </row>
        <row r="160998">
          <cell r="G160998">
            <v>0</v>
          </cell>
        </row>
        <row r="160999">
          <cell r="G160999">
            <v>0</v>
          </cell>
        </row>
        <row r="161000">
          <cell r="G161000">
            <v>0</v>
          </cell>
        </row>
        <row r="161001">
          <cell r="G161001">
            <v>0</v>
          </cell>
        </row>
        <row r="161002">
          <cell r="G161002">
            <v>0</v>
          </cell>
        </row>
        <row r="161003">
          <cell r="G161003">
            <v>0</v>
          </cell>
        </row>
        <row r="161004">
          <cell r="G161004">
            <v>0</v>
          </cell>
        </row>
        <row r="161005">
          <cell r="G161005">
            <v>0</v>
          </cell>
        </row>
        <row r="161006">
          <cell r="G161006">
            <v>0</v>
          </cell>
        </row>
        <row r="161007">
          <cell r="G161007">
            <v>0</v>
          </cell>
        </row>
        <row r="161008">
          <cell r="G161008">
            <v>0</v>
          </cell>
        </row>
        <row r="161009">
          <cell r="G161009">
            <v>0</v>
          </cell>
        </row>
        <row r="161010">
          <cell r="G161010">
            <v>0</v>
          </cell>
        </row>
        <row r="161011">
          <cell r="G161011">
            <v>0</v>
          </cell>
        </row>
        <row r="161012">
          <cell r="G161012">
            <v>0</v>
          </cell>
        </row>
        <row r="161013">
          <cell r="G161013">
            <v>0</v>
          </cell>
        </row>
        <row r="161014">
          <cell r="G161014">
            <v>0</v>
          </cell>
        </row>
        <row r="161015">
          <cell r="G161015">
            <v>0</v>
          </cell>
        </row>
        <row r="161016">
          <cell r="G161016">
            <v>0</v>
          </cell>
        </row>
        <row r="161017">
          <cell r="G161017">
            <v>0</v>
          </cell>
        </row>
        <row r="161018">
          <cell r="G161018">
            <v>0</v>
          </cell>
        </row>
        <row r="161019">
          <cell r="G161019">
            <v>0</v>
          </cell>
        </row>
        <row r="161020">
          <cell r="G161020">
            <v>0</v>
          </cell>
        </row>
        <row r="161021">
          <cell r="G161021">
            <v>0</v>
          </cell>
        </row>
        <row r="161022">
          <cell r="G161022">
            <v>0</v>
          </cell>
        </row>
        <row r="161023">
          <cell r="G161023">
            <v>0</v>
          </cell>
        </row>
        <row r="161024">
          <cell r="G161024">
            <v>0</v>
          </cell>
        </row>
        <row r="161025">
          <cell r="G161025">
            <v>0</v>
          </cell>
        </row>
        <row r="161026">
          <cell r="G161026">
            <v>0</v>
          </cell>
        </row>
        <row r="161027">
          <cell r="G161027">
            <v>0</v>
          </cell>
        </row>
        <row r="161028">
          <cell r="G161028">
            <v>0</v>
          </cell>
        </row>
        <row r="161029">
          <cell r="G161029">
            <v>0</v>
          </cell>
        </row>
        <row r="161030">
          <cell r="G161030">
            <v>0</v>
          </cell>
        </row>
        <row r="161031">
          <cell r="G161031">
            <v>0</v>
          </cell>
        </row>
        <row r="161032">
          <cell r="G161032">
            <v>0</v>
          </cell>
        </row>
        <row r="161033">
          <cell r="G161033">
            <v>0</v>
          </cell>
        </row>
        <row r="161034">
          <cell r="G161034">
            <v>0</v>
          </cell>
        </row>
        <row r="161035">
          <cell r="G161035">
            <v>0</v>
          </cell>
        </row>
        <row r="161036">
          <cell r="G161036">
            <v>0</v>
          </cell>
        </row>
        <row r="161037">
          <cell r="G161037">
            <v>0</v>
          </cell>
        </row>
        <row r="161038">
          <cell r="G161038">
            <v>0</v>
          </cell>
        </row>
        <row r="161039">
          <cell r="G161039">
            <v>0</v>
          </cell>
        </row>
        <row r="161040">
          <cell r="G161040">
            <v>0</v>
          </cell>
        </row>
        <row r="161041">
          <cell r="G161041">
            <v>0</v>
          </cell>
        </row>
        <row r="161042">
          <cell r="G161042">
            <v>0</v>
          </cell>
        </row>
        <row r="161043">
          <cell r="G161043">
            <v>0</v>
          </cell>
        </row>
        <row r="161044">
          <cell r="G161044">
            <v>0</v>
          </cell>
        </row>
        <row r="161045">
          <cell r="G161045">
            <v>0</v>
          </cell>
        </row>
        <row r="161046">
          <cell r="G161046">
            <v>0</v>
          </cell>
        </row>
        <row r="161047">
          <cell r="G161047">
            <v>0</v>
          </cell>
        </row>
        <row r="161048">
          <cell r="G161048">
            <v>0</v>
          </cell>
        </row>
        <row r="161049">
          <cell r="G161049">
            <v>0</v>
          </cell>
        </row>
        <row r="161050">
          <cell r="G161050">
            <v>0</v>
          </cell>
        </row>
        <row r="161051">
          <cell r="G161051">
            <v>0</v>
          </cell>
        </row>
        <row r="161052">
          <cell r="G161052">
            <v>0</v>
          </cell>
        </row>
        <row r="161053">
          <cell r="G161053">
            <v>0</v>
          </cell>
        </row>
        <row r="161054">
          <cell r="G161054">
            <v>0</v>
          </cell>
        </row>
        <row r="161055">
          <cell r="G161055">
            <v>0</v>
          </cell>
        </row>
        <row r="161056">
          <cell r="G161056">
            <v>0</v>
          </cell>
        </row>
        <row r="161057">
          <cell r="G161057">
            <v>0</v>
          </cell>
        </row>
        <row r="161058">
          <cell r="G161058">
            <v>0</v>
          </cell>
        </row>
        <row r="161059">
          <cell r="G161059">
            <v>0</v>
          </cell>
        </row>
        <row r="161060">
          <cell r="G161060">
            <v>0</v>
          </cell>
        </row>
        <row r="161061">
          <cell r="G161061">
            <v>0</v>
          </cell>
        </row>
        <row r="161062">
          <cell r="G161062">
            <v>0</v>
          </cell>
        </row>
        <row r="161063">
          <cell r="G161063">
            <v>0</v>
          </cell>
        </row>
        <row r="161064">
          <cell r="G161064">
            <v>0</v>
          </cell>
        </row>
        <row r="161065">
          <cell r="G161065">
            <v>0</v>
          </cell>
        </row>
        <row r="161066">
          <cell r="G161066">
            <v>0</v>
          </cell>
        </row>
        <row r="161067">
          <cell r="G161067">
            <v>0</v>
          </cell>
        </row>
        <row r="161068">
          <cell r="G161068">
            <v>0</v>
          </cell>
        </row>
        <row r="161069">
          <cell r="G161069">
            <v>0</v>
          </cell>
        </row>
        <row r="161070">
          <cell r="G161070">
            <v>0</v>
          </cell>
        </row>
        <row r="161071">
          <cell r="G161071">
            <v>0</v>
          </cell>
        </row>
        <row r="161072">
          <cell r="G161072">
            <v>0</v>
          </cell>
        </row>
        <row r="161073">
          <cell r="G161073">
            <v>0</v>
          </cell>
        </row>
        <row r="161074">
          <cell r="G161074">
            <v>0</v>
          </cell>
        </row>
        <row r="161075">
          <cell r="G161075">
            <v>0</v>
          </cell>
        </row>
        <row r="161076">
          <cell r="G161076">
            <v>0</v>
          </cell>
        </row>
        <row r="161077">
          <cell r="G161077">
            <v>0</v>
          </cell>
        </row>
        <row r="161078">
          <cell r="G161078">
            <v>0</v>
          </cell>
        </row>
        <row r="161079">
          <cell r="G161079">
            <v>0</v>
          </cell>
        </row>
        <row r="161080">
          <cell r="G161080">
            <v>0</v>
          </cell>
        </row>
        <row r="161081">
          <cell r="G161081">
            <v>0</v>
          </cell>
        </row>
        <row r="161082">
          <cell r="G161082">
            <v>0</v>
          </cell>
        </row>
        <row r="161083">
          <cell r="G161083">
            <v>0</v>
          </cell>
        </row>
        <row r="161084">
          <cell r="G161084">
            <v>0</v>
          </cell>
        </row>
        <row r="161085">
          <cell r="G161085">
            <v>0</v>
          </cell>
        </row>
        <row r="161086">
          <cell r="G161086">
            <v>0</v>
          </cell>
        </row>
        <row r="161087">
          <cell r="G161087">
            <v>0</v>
          </cell>
        </row>
        <row r="161088">
          <cell r="G161088">
            <v>0</v>
          </cell>
        </row>
        <row r="161089">
          <cell r="G161089">
            <v>0</v>
          </cell>
        </row>
        <row r="161090">
          <cell r="G161090">
            <v>0</v>
          </cell>
        </row>
        <row r="161091">
          <cell r="G161091">
            <v>0</v>
          </cell>
        </row>
        <row r="161092">
          <cell r="G161092">
            <v>0</v>
          </cell>
        </row>
        <row r="161093">
          <cell r="G161093">
            <v>0</v>
          </cell>
        </row>
        <row r="161094">
          <cell r="G161094">
            <v>0</v>
          </cell>
        </row>
        <row r="161095">
          <cell r="G161095">
            <v>0</v>
          </cell>
        </row>
        <row r="161096">
          <cell r="G161096">
            <v>0</v>
          </cell>
        </row>
        <row r="161097">
          <cell r="G161097">
            <v>0</v>
          </cell>
        </row>
        <row r="161098">
          <cell r="G161098">
            <v>0</v>
          </cell>
        </row>
        <row r="161099">
          <cell r="G161099">
            <v>0</v>
          </cell>
        </row>
        <row r="161100">
          <cell r="G161100">
            <v>0</v>
          </cell>
        </row>
        <row r="161101">
          <cell r="G161101">
            <v>0</v>
          </cell>
        </row>
        <row r="161102">
          <cell r="G161102">
            <v>0</v>
          </cell>
        </row>
        <row r="161103">
          <cell r="G161103">
            <v>0</v>
          </cell>
        </row>
        <row r="161104">
          <cell r="G161104">
            <v>0</v>
          </cell>
        </row>
        <row r="161105">
          <cell r="G161105">
            <v>0</v>
          </cell>
        </row>
        <row r="161106">
          <cell r="G161106">
            <v>0</v>
          </cell>
        </row>
        <row r="161107">
          <cell r="G161107">
            <v>0</v>
          </cell>
        </row>
        <row r="161108">
          <cell r="G161108">
            <v>0</v>
          </cell>
        </row>
        <row r="161109">
          <cell r="G161109">
            <v>0</v>
          </cell>
        </row>
        <row r="161110">
          <cell r="G161110">
            <v>0</v>
          </cell>
        </row>
        <row r="161111">
          <cell r="G161111">
            <v>0</v>
          </cell>
        </row>
        <row r="161112">
          <cell r="G161112">
            <v>0</v>
          </cell>
        </row>
        <row r="161113">
          <cell r="G161113">
            <v>0</v>
          </cell>
        </row>
        <row r="161114">
          <cell r="G161114">
            <v>0</v>
          </cell>
        </row>
        <row r="161115">
          <cell r="G161115">
            <v>0</v>
          </cell>
        </row>
        <row r="161116">
          <cell r="G161116">
            <v>0</v>
          </cell>
        </row>
        <row r="161117">
          <cell r="G161117">
            <v>0</v>
          </cell>
        </row>
        <row r="161118">
          <cell r="G161118">
            <v>0</v>
          </cell>
        </row>
        <row r="161119">
          <cell r="G161119">
            <v>0</v>
          </cell>
        </row>
        <row r="161120">
          <cell r="G161120">
            <v>0</v>
          </cell>
        </row>
        <row r="161121">
          <cell r="G161121">
            <v>0</v>
          </cell>
        </row>
        <row r="161122">
          <cell r="G161122">
            <v>0</v>
          </cell>
        </row>
        <row r="161123">
          <cell r="G161123">
            <v>0</v>
          </cell>
        </row>
        <row r="161124">
          <cell r="G161124">
            <v>0</v>
          </cell>
        </row>
        <row r="161125">
          <cell r="G161125">
            <v>0</v>
          </cell>
        </row>
        <row r="161126">
          <cell r="G161126">
            <v>0</v>
          </cell>
        </row>
        <row r="161127">
          <cell r="G161127">
            <v>0</v>
          </cell>
        </row>
        <row r="161128">
          <cell r="G161128">
            <v>0</v>
          </cell>
        </row>
        <row r="161129">
          <cell r="G161129">
            <v>0</v>
          </cell>
        </row>
        <row r="161130">
          <cell r="G161130">
            <v>0</v>
          </cell>
        </row>
        <row r="161131">
          <cell r="G161131">
            <v>0</v>
          </cell>
        </row>
        <row r="161132">
          <cell r="G161132">
            <v>0</v>
          </cell>
        </row>
        <row r="161133">
          <cell r="G161133">
            <v>0</v>
          </cell>
        </row>
        <row r="161134">
          <cell r="G161134">
            <v>0</v>
          </cell>
        </row>
        <row r="161135">
          <cell r="G161135">
            <v>0</v>
          </cell>
        </row>
        <row r="161136">
          <cell r="G161136">
            <v>0</v>
          </cell>
        </row>
        <row r="161137">
          <cell r="G161137">
            <v>0</v>
          </cell>
        </row>
        <row r="161138">
          <cell r="G161138">
            <v>0</v>
          </cell>
        </row>
        <row r="161139">
          <cell r="G161139">
            <v>0</v>
          </cell>
        </row>
        <row r="161140">
          <cell r="G161140">
            <v>0</v>
          </cell>
        </row>
        <row r="161141">
          <cell r="G161141">
            <v>0</v>
          </cell>
        </row>
        <row r="161142">
          <cell r="G161142">
            <v>0</v>
          </cell>
        </row>
        <row r="161143">
          <cell r="G161143">
            <v>0</v>
          </cell>
        </row>
        <row r="161144">
          <cell r="G161144">
            <v>0</v>
          </cell>
        </row>
        <row r="161145">
          <cell r="G161145">
            <v>0</v>
          </cell>
        </row>
        <row r="161146">
          <cell r="G161146">
            <v>0</v>
          </cell>
        </row>
        <row r="161147">
          <cell r="G161147">
            <v>0</v>
          </cell>
        </row>
        <row r="161148">
          <cell r="G161148">
            <v>0</v>
          </cell>
        </row>
        <row r="161149">
          <cell r="G161149">
            <v>0</v>
          </cell>
        </row>
        <row r="161150">
          <cell r="G161150">
            <v>0</v>
          </cell>
        </row>
        <row r="161151">
          <cell r="G161151">
            <v>0</v>
          </cell>
        </row>
        <row r="161152">
          <cell r="G161152">
            <v>0</v>
          </cell>
        </row>
        <row r="161153">
          <cell r="G161153">
            <v>0</v>
          </cell>
        </row>
        <row r="161154">
          <cell r="G161154">
            <v>0</v>
          </cell>
        </row>
        <row r="161155">
          <cell r="G161155">
            <v>0</v>
          </cell>
        </row>
        <row r="161156">
          <cell r="G161156">
            <v>0</v>
          </cell>
        </row>
        <row r="161157">
          <cell r="G161157">
            <v>0</v>
          </cell>
        </row>
        <row r="161158">
          <cell r="G161158">
            <v>0</v>
          </cell>
        </row>
        <row r="161159">
          <cell r="G161159">
            <v>0</v>
          </cell>
        </row>
        <row r="161160">
          <cell r="G161160">
            <v>0</v>
          </cell>
        </row>
        <row r="161161">
          <cell r="G161161">
            <v>0</v>
          </cell>
        </row>
        <row r="161162">
          <cell r="G161162">
            <v>0</v>
          </cell>
        </row>
        <row r="161163">
          <cell r="G161163">
            <v>0</v>
          </cell>
        </row>
        <row r="161164">
          <cell r="G161164">
            <v>0</v>
          </cell>
        </row>
        <row r="161165">
          <cell r="G161165">
            <v>0</v>
          </cell>
        </row>
        <row r="161166">
          <cell r="G161166">
            <v>0</v>
          </cell>
        </row>
        <row r="161167">
          <cell r="G161167">
            <v>0</v>
          </cell>
        </row>
        <row r="161168">
          <cell r="G161168">
            <v>0</v>
          </cell>
        </row>
        <row r="161169">
          <cell r="G161169">
            <v>0</v>
          </cell>
        </row>
        <row r="161170">
          <cell r="G161170">
            <v>0</v>
          </cell>
        </row>
        <row r="161171">
          <cell r="G161171">
            <v>0</v>
          </cell>
        </row>
        <row r="161172">
          <cell r="G161172">
            <v>0</v>
          </cell>
        </row>
        <row r="161173">
          <cell r="G161173">
            <v>0</v>
          </cell>
        </row>
        <row r="161174">
          <cell r="G161174">
            <v>0</v>
          </cell>
        </row>
        <row r="161175">
          <cell r="G161175">
            <v>0</v>
          </cell>
        </row>
        <row r="161176">
          <cell r="G161176">
            <v>0</v>
          </cell>
        </row>
        <row r="161177">
          <cell r="G161177">
            <v>0</v>
          </cell>
        </row>
        <row r="161178">
          <cell r="G161178">
            <v>0</v>
          </cell>
        </row>
        <row r="161179">
          <cell r="G161179">
            <v>0</v>
          </cell>
        </row>
        <row r="161180">
          <cell r="G161180">
            <v>0</v>
          </cell>
        </row>
        <row r="161181">
          <cell r="G161181">
            <v>0</v>
          </cell>
        </row>
        <row r="161182">
          <cell r="G161182">
            <v>0</v>
          </cell>
        </row>
        <row r="161183">
          <cell r="G161183">
            <v>0</v>
          </cell>
        </row>
        <row r="161184">
          <cell r="G161184">
            <v>0</v>
          </cell>
        </row>
        <row r="161185">
          <cell r="G161185">
            <v>0</v>
          </cell>
        </row>
        <row r="161186">
          <cell r="G161186">
            <v>0</v>
          </cell>
        </row>
        <row r="161187">
          <cell r="G161187">
            <v>0</v>
          </cell>
        </row>
        <row r="161188">
          <cell r="G161188">
            <v>0</v>
          </cell>
        </row>
        <row r="161189">
          <cell r="G161189">
            <v>0</v>
          </cell>
        </row>
        <row r="161190">
          <cell r="G161190">
            <v>0</v>
          </cell>
        </row>
        <row r="161191">
          <cell r="G161191">
            <v>0</v>
          </cell>
        </row>
        <row r="161192">
          <cell r="G161192">
            <v>0</v>
          </cell>
        </row>
        <row r="161193">
          <cell r="G161193">
            <v>0</v>
          </cell>
        </row>
        <row r="161194">
          <cell r="G161194">
            <v>0</v>
          </cell>
        </row>
        <row r="161195">
          <cell r="G161195">
            <v>0</v>
          </cell>
        </row>
        <row r="161196">
          <cell r="G161196">
            <v>0</v>
          </cell>
        </row>
        <row r="161197">
          <cell r="G161197">
            <v>0</v>
          </cell>
        </row>
        <row r="161198">
          <cell r="G161198">
            <v>0</v>
          </cell>
        </row>
        <row r="161199">
          <cell r="G161199">
            <v>0</v>
          </cell>
        </row>
        <row r="161200">
          <cell r="G161200">
            <v>0</v>
          </cell>
        </row>
        <row r="161201">
          <cell r="G161201">
            <v>0</v>
          </cell>
        </row>
        <row r="161202">
          <cell r="G161202">
            <v>0</v>
          </cell>
        </row>
        <row r="161203">
          <cell r="G161203">
            <v>0</v>
          </cell>
        </row>
        <row r="161204">
          <cell r="G161204">
            <v>0</v>
          </cell>
        </row>
        <row r="161205">
          <cell r="G161205">
            <v>0</v>
          </cell>
        </row>
        <row r="161206">
          <cell r="G161206">
            <v>0</v>
          </cell>
        </row>
        <row r="161207">
          <cell r="G161207">
            <v>0</v>
          </cell>
        </row>
        <row r="161208">
          <cell r="G161208">
            <v>0</v>
          </cell>
        </row>
        <row r="161209">
          <cell r="G161209">
            <v>0</v>
          </cell>
        </row>
        <row r="161210">
          <cell r="G161210">
            <v>0</v>
          </cell>
        </row>
        <row r="161211">
          <cell r="G161211">
            <v>0</v>
          </cell>
        </row>
        <row r="161212">
          <cell r="G161212">
            <v>0</v>
          </cell>
        </row>
        <row r="161213">
          <cell r="G161213">
            <v>0</v>
          </cell>
        </row>
        <row r="161214">
          <cell r="G161214">
            <v>0</v>
          </cell>
        </row>
        <row r="161215">
          <cell r="G161215">
            <v>0</v>
          </cell>
        </row>
        <row r="161216">
          <cell r="G161216">
            <v>0</v>
          </cell>
        </row>
        <row r="161217">
          <cell r="G161217">
            <v>0</v>
          </cell>
        </row>
        <row r="161218">
          <cell r="G161218">
            <v>0</v>
          </cell>
        </row>
        <row r="161219">
          <cell r="G161219">
            <v>0</v>
          </cell>
        </row>
        <row r="161220">
          <cell r="G161220">
            <v>0</v>
          </cell>
        </row>
        <row r="161221">
          <cell r="G161221">
            <v>0</v>
          </cell>
        </row>
        <row r="161222">
          <cell r="G161222">
            <v>0</v>
          </cell>
        </row>
        <row r="161223">
          <cell r="G161223">
            <v>0</v>
          </cell>
        </row>
        <row r="161224">
          <cell r="G161224">
            <v>0</v>
          </cell>
        </row>
        <row r="161225">
          <cell r="G161225">
            <v>0</v>
          </cell>
        </row>
        <row r="161226">
          <cell r="G161226">
            <v>0</v>
          </cell>
        </row>
        <row r="161227">
          <cell r="G161227">
            <v>0</v>
          </cell>
        </row>
        <row r="161228">
          <cell r="G161228">
            <v>0</v>
          </cell>
        </row>
        <row r="161229">
          <cell r="G161229">
            <v>0</v>
          </cell>
        </row>
        <row r="161230">
          <cell r="G161230">
            <v>0</v>
          </cell>
        </row>
        <row r="161231">
          <cell r="G161231">
            <v>0</v>
          </cell>
        </row>
        <row r="161232">
          <cell r="G161232">
            <v>0</v>
          </cell>
        </row>
        <row r="161233">
          <cell r="G161233">
            <v>0</v>
          </cell>
        </row>
        <row r="161234">
          <cell r="G161234">
            <v>0</v>
          </cell>
        </row>
        <row r="161235">
          <cell r="G161235">
            <v>0</v>
          </cell>
        </row>
        <row r="161236">
          <cell r="G161236">
            <v>1</v>
          </cell>
        </row>
        <row r="161237">
          <cell r="G161237">
            <v>0</v>
          </cell>
        </row>
        <row r="161238">
          <cell r="G161238">
            <v>0</v>
          </cell>
        </row>
        <row r="161239">
          <cell r="G161239">
            <v>0</v>
          </cell>
        </row>
        <row r="161240">
          <cell r="G161240">
            <v>0</v>
          </cell>
        </row>
        <row r="161241">
          <cell r="G161241">
            <v>0</v>
          </cell>
        </row>
        <row r="161242">
          <cell r="G161242">
            <v>0</v>
          </cell>
        </row>
        <row r="161243">
          <cell r="G161243">
            <v>0</v>
          </cell>
        </row>
        <row r="161244">
          <cell r="G161244">
            <v>0</v>
          </cell>
        </row>
        <row r="161245">
          <cell r="G161245">
            <v>0</v>
          </cell>
        </row>
        <row r="161246">
          <cell r="G161246">
            <v>0</v>
          </cell>
        </row>
        <row r="161247">
          <cell r="G161247">
            <v>0</v>
          </cell>
        </row>
        <row r="161248">
          <cell r="G161248">
            <v>0</v>
          </cell>
        </row>
        <row r="161249">
          <cell r="G161249">
            <v>0</v>
          </cell>
        </row>
        <row r="161250">
          <cell r="G161250">
            <v>0</v>
          </cell>
        </row>
        <row r="161251">
          <cell r="G161251">
            <v>0</v>
          </cell>
        </row>
        <row r="161252">
          <cell r="G161252">
            <v>0</v>
          </cell>
        </row>
        <row r="161253">
          <cell r="G161253">
            <v>0</v>
          </cell>
        </row>
        <row r="161254">
          <cell r="G161254">
            <v>0</v>
          </cell>
        </row>
        <row r="161255">
          <cell r="G161255">
            <v>0</v>
          </cell>
        </row>
        <row r="161256">
          <cell r="G161256">
            <v>0</v>
          </cell>
        </row>
        <row r="161257">
          <cell r="G161257">
            <v>0</v>
          </cell>
        </row>
        <row r="161258">
          <cell r="G161258">
            <v>0</v>
          </cell>
        </row>
        <row r="161259">
          <cell r="G161259">
            <v>0</v>
          </cell>
        </row>
        <row r="161260">
          <cell r="G161260">
            <v>0</v>
          </cell>
        </row>
        <row r="161261">
          <cell r="G161261">
            <v>0</v>
          </cell>
        </row>
        <row r="161262">
          <cell r="G161262">
            <v>0</v>
          </cell>
        </row>
        <row r="161263">
          <cell r="G161263">
            <v>0</v>
          </cell>
        </row>
        <row r="161264">
          <cell r="G161264">
            <v>0</v>
          </cell>
        </row>
        <row r="161265">
          <cell r="G161265">
            <v>0</v>
          </cell>
        </row>
        <row r="161266">
          <cell r="G161266">
            <v>0</v>
          </cell>
        </row>
        <row r="161267">
          <cell r="G161267">
            <v>0</v>
          </cell>
        </row>
        <row r="161268">
          <cell r="G161268">
            <v>0</v>
          </cell>
        </row>
        <row r="161269">
          <cell r="G161269">
            <v>0</v>
          </cell>
        </row>
        <row r="161270">
          <cell r="G161270">
            <v>0</v>
          </cell>
        </row>
        <row r="161271">
          <cell r="G161271">
            <v>0</v>
          </cell>
        </row>
        <row r="161272">
          <cell r="G161272">
            <v>0</v>
          </cell>
        </row>
        <row r="161273">
          <cell r="G161273">
            <v>0</v>
          </cell>
        </row>
        <row r="161274">
          <cell r="G161274">
            <v>0</v>
          </cell>
        </row>
        <row r="161275">
          <cell r="G161275">
            <v>0</v>
          </cell>
        </row>
        <row r="161276">
          <cell r="G161276">
            <v>0</v>
          </cell>
        </row>
        <row r="161277">
          <cell r="G161277">
            <v>0</v>
          </cell>
        </row>
        <row r="161278">
          <cell r="G161278">
            <v>0</v>
          </cell>
        </row>
        <row r="161279">
          <cell r="G161279">
            <v>0</v>
          </cell>
        </row>
        <row r="161280">
          <cell r="G161280">
            <v>0</v>
          </cell>
        </row>
        <row r="161281">
          <cell r="G161281">
            <v>0</v>
          </cell>
        </row>
        <row r="161282">
          <cell r="G161282">
            <v>0</v>
          </cell>
        </row>
        <row r="161283">
          <cell r="G161283">
            <v>0</v>
          </cell>
        </row>
        <row r="161284">
          <cell r="G161284">
            <v>0</v>
          </cell>
        </row>
        <row r="161285">
          <cell r="G161285">
            <v>0</v>
          </cell>
        </row>
        <row r="161286">
          <cell r="G161286">
            <v>0</v>
          </cell>
        </row>
        <row r="161287">
          <cell r="G161287">
            <v>0</v>
          </cell>
        </row>
        <row r="161288">
          <cell r="G161288">
            <v>0</v>
          </cell>
        </row>
        <row r="161289">
          <cell r="G161289">
            <v>0</v>
          </cell>
        </row>
        <row r="161290">
          <cell r="G161290">
            <v>0</v>
          </cell>
        </row>
        <row r="161291">
          <cell r="G161291">
            <v>0</v>
          </cell>
        </row>
        <row r="161292">
          <cell r="G161292">
            <v>0</v>
          </cell>
        </row>
        <row r="161293">
          <cell r="G161293">
            <v>0</v>
          </cell>
        </row>
        <row r="161294">
          <cell r="G161294">
            <v>0</v>
          </cell>
        </row>
        <row r="161295">
          <cell r="G161295">
            <v>0</v>
          </cell>
        </row>
        <row r="161296">
          <cell r="G161296">
            <v>0</v>
          </cell>
        </row>
        <row r="161297">
          <cell r="G161297">
            <v>0</v>
          </cell>
        </row>
        <row r="161298">
          <cell r="G161298">
            <v>0</v>
          </cell>
        </row>
        <row r="161299">
          <cell r="G161299">
            <v>0</v>
          </cell>
        </row>
        <row r="161300">
          <cell r="G161300">
            <v>0</v>
          </cell>
        </row>
        <row r="161301">
          <cell r="G161301">
            <v>0</v>
          </cell>
        </row>
        <row r="161302">
          <cell r="G161302">
            <v>0</v>
          </cell>
        </row>
        <row r="161303">
          <cell r="G161303">
            <v>0</v>
          </cell>
        </row>
        <row r="161304">
          <cell r="G161304">
            <v>0</v>
          </cell>
        </row>
        <row r="161305">
          <cell r="G161305">
            <v>0</v>
          </cell>
        </row>
        <row r="161306">
          <cell r="G161306">
            <v>0</v>
          </cell>
        </row>
        <row r="161307">
          <cell r="G161307">
            <v>0</v>
          </cell>
        </row>
        <row r="161308">
          <cell r="G161308">
            <v>0</v>
          </cell>
        </row>
        <row r="161309">
          <cell r="G161309">
            <v>0</v>
          </cell>
        </row>
        <row r="161310">
          <cell r="G161310">
            <v>0</v>
          </cell>
        </row>
        <row r="161311">
          <cell r="G161311">
            <v>0</v>
          </cell>
        </row>
        <row r="161312">
          <cell r="G161312">
            <v>0</v>
          </cell>
        </row>
        <row r="161313">
          <cell r="G161313">
            <v>0</v>
          </cell>
        </row>
        <row r="161314">
          <cell r="G161314">
            <v>0</v>
          </cell>
        </row>
        <row r="161315">
          <cell r="G161315">
            <v>0</v>
          </cell>
        </row>
        <row r="161316">
          <cell r="G161316">
            <v>0</v>
          </cell>
        </row>
        <row r="161317">
          <cell r="G161317">
            <v>0</v>
          </cell>
        </row>
        <row r="161318">
          <cell r="G161318">
            <v>0</v>
          </cell>
        </row>
        <row r="161319">
          <cell r="G161319">
            <v>0</v>
          </cell>
        </row>
        <row r="161320">
          <cell r="G161320">
            <v>0</v>
          </cell>
        </row>
        <row r="161321">
          <cell r="G161321">
            <v>0</v>
          </cell>
        </row>
        <row r="161322">
          <cell r="G161322">
            <v>0</v>
          </cell>
        </row>
        <row r="161323">
          <cell r="G161323">
            <v>0</v>
          </cell>
        </row>
        <row r="161324">
          <cell r="G161324">
            <v>0</v>
          </cell>
        </row>
        <row r="161325">
          <cell r="G161325">
            <v>0</v>
          </cell>
        </row>
        <row r="161326">
          <cell r="G161326">
            <v>0</v>
          </cell>
        </row>
        <row r="161327">
          <cell r="G161327">
            <v>0</v>
          </cell>
        </row>
        <row r="161328">
          <cell r="G161328">
            <v>0</v>
          </cell>
        </row>
        <row r="161329">
          <cell r="G161329">
            <v>0</v>
          </cell>
        </row>
        <row r="161330">
          <cell r="G161330">
            <v>0</v>
          </cell>
        </row>
        <row r="161331">
          <cell r="G161331">
            <v>0</v>
          </cell>
        </row>
        <row r="161332">
          <cell r="G161332">
            <v>0</v>
          </cell>
        </row>
        <row r="161333">
          <cell r="G161333">
            <v>0</v>
          </cell>
        </row>
        <row r="161334">
          <cell r="G161334">
            <v>0</v>
          </cell>
        </row>
        <row r="161335">
          <cell r="G161335">
            <v>0</v>
          </cell>
        </row>
        <row r="161336">
          <cell r="G161336">
            <v>0</v>
          </cell>
        </row>
        <row r="161337">
          <cell r="G161337">
            <v>0</v>
          </cell>
        </row>
        <row r="161338">
          <cell r="G161338">
            <v>0</v>
          </cell>
        </row>
        <row r="161339">
          <cell r="G161339">
            <v>0</v>
          </cell>
        </row>
        <row r="161340">
          <cell r="G161340">
            <v>0</v>
          </cell>
        </row>
        <row r="161341">
          <cell r="G161341">
            <v>0</v>
          </cell>
        </row>
        <row r="161342">
          <cell r="G161342">
            <v>0</v>
          </cell>
        </row>
        <row r="161343">
          <cell r="G161343">
            <v>0</v>
          </cell>
        </row>
        <row r="161344">
          <cell r="G161344">
            <v>0</v>
          </cell>
        </row>
        <row r="161345">
          <cell r="G161345">
            <v>0</v>
          </cell>
        </row>
        <row r="161346">
          <cell r="G161346">
            <v>0</v>
          </cell>
        </row>
        <row r="161347">
          <cell r="G161347">
            <v>0</v>
          </cell>
        </row>
        <row r="161348">
          <cell r="G161348">
            <v>0</v>
          </cell>
        </row>
        <row r="161349">
          <cell r="G161349">
            <v>0</v>
          </cell>
        </row>
        <row r="161350">
          <cell r="G161350">
            <v>0</v>
          </cell>
        </row>
        <row r="161351">
          <cell r="G161351">
            <v>1</v>
          </cell>
        </row>
        <row r="161352">
          <cell r="G161352">
            <v>1</v>
          </cell>
        </row>
        <row r="161353">
          <cell r="G161353">
            <v>1</v>
          </cell>
        </row>
        <row r="161354">
          <cell r="G161354">
            <v>1</v>
          </cell>
        </row>
        <row r="161355">
          <cell r="G161355">
            <v>1</v>
          </cell>
        </row>
        <row r="161356">
          <cell r="G161356">
            <v>1</v>
          </cell>
        </row>
        <row r="161357">
          <cell r="G161357">
            <v>1</v>
          </cell>
        </row>
        <row r="161358">
          <cell r="G161358">
            <v>1</v>
          </cell>
        </row>
        <row r="161359">
          <cell r="G161359">
            <v>1</v>
          </cell>
        </row>
        <row r="161360">
          <cell r="G161360">
            <v>1</v>
          </cell>
        </row>
        <row r="161361">
          <cell r="G161361">
            <v>1</v>
          </cell>
        </row>
        <row r="161362">
          <cell r="G161362">
            <v>1</v>
          </cell>
        </row>
        <row r="161363">
          <cell r="G161363">
            <v>1</v>
          </cell>
        </row>
        <row r="161364">
          <cell r="G161364">
            <v>1</v>
          </cell>
        </row>
        <row r="161365">
          <cell r="G161365">
            <v>1</v>
          </cell>
        </row>
        <row r="161366">
          <cell r="G161366">
            <v>0</v>
          </cell>
        </row>
        <row r="161367">
          <cell r="G161367">
            <v>0</v>
          </cell>
        </row>
        <row r="161368">
          <cell r="G161368">
            <v>0</v>
          </cell>
        </row>
        <row r="161369">
          <cell r="G161369">
            <v>0</v>
          </cell>
        </row>
        <row r="161370">
          <cell r="G161370">
            <v>0</v>
          </cell>
        </row>
        <row r="161371">
          <cell r="G161371">
            <v>0</v>
          </cell>
        </row>
        <row r="161372">
          <cell r="G161372">
            <v>0</v>
          </cell>
        </row>
        <row r="161373">
          <cell r="G161373">
            <v>0</v>
          </cell>
        </row>
        <row r="161374">
          <cell r="G161374">
            <v>0</v>
          </cell>
        </row>
        <row r="161375">
          <cell r="G161375">
            <v>0</v>
          </cell>
        </row>
        <row r="161376">
          <cell r="G161376">
            <v>0</v>
          </cell>
        </row>
        <row r="161377">
          <cell r="G161377">
            <v>0</v>
          </cell>
        </row>
        <row r="161378">
          <cell r="G161378">
            <v>0</v>
          </cell>
        </row>
        <row r="161379">
          <cell r="G161379">
            <v>0</v>
          </cell>
        </row>
        <row r="161380">
          <cell r="G161380">
            <v>0</v>
          </cell>
        </row>
        <row r="161381">
          <cell r="G161381">
            <v>0</v>
          </cell>
        </row>
        <row r="161382">
          <cell r="G161382">
            <v>0</v>
          </cell>
        </row>
        <row r="161383">
          <cell r="G161383">
            <v>0</v>
          </cell>
        </row>
        <row r="161384">
          <cell r="G161384">
            <v>0</v>
          </cell>
        </row>
        <row r="161385">
          <cell r="G161385">
            <v>0</v>
          </cell>
        </row>
        <row r="161386">
          <cell r="G161386">
            <v>0</v>
          </cell>
        </row>
        <row r="161387">
          <cell r="G161387">
            <v>0</v>
          </cell>
        </row>
        <row r="161388">
          <cell r="G161388">
            <v>0</v>
          </cell>
        </row>
        <row r="161389">
          <cell r="G161389">
            <v>0</v>
          </cell>
        </row>
        <row r="161390">
          <cell r="G161390">
            <v>0</v>
          </cell>
        </row>
        <row r="161391">
          <cell r="G161391">
            <v>0</v>
          </cell>
        </row>
        <row r="161392">
          <cell r="G161392">
            <v>0</v>
          </cell>
        </row>
        <row r="161393">
          <cell r="G161393">
            <v>0</v>
          </cell>
        </row>
        <row r="161394">
          <cell r="G161394">
            <v>0</v>
          </cell>
        </row>
        <row r="161395">
          <cell r="G161395">
            <v>0</v>
          </cell>
        </row>
        <row r="161396">
          <cell r="G161396">
            <v>0</v>
          </cell>
        </row>
        <row r="161397">
          <cell r="G161397">
            <v>0</v>
          </cell>
        </row>
        <row r="161398">
          <cell r="G161398">
            <v>0</v>
          </cell>
        </row>
        <row r="161399">
          <cell r="G161399">
            <v>0</v>
          </cell>
        </row>
        <row r="161400">
          <cell r="G161400">
            <v>0</v>
          </cell>
        </row>
        <row r="161401">
          <cell r="G161401">
            <v>0</v>
          </cell>
        </row>
        <row r="161402">
          <cell r="G161402">
            <v>0</v>
          </cell>
        </row>
        <row r="161403">
          <cell r="G161403">
            <v>0</v>
          </cell>
        </row>
        <row r="161404">
          <cell r="G161404">
            <v>0</v>
          </cell>
        </row>
        <row r="161405">
          <cell r="G161405">
            <v>0</v>
          </cell>
        </row>
        <row r="161406">
          <cell r="G161406">
            <v>0</v>
          </cell>
        </row>
        <row r="161407">
          <cell r="G161407">
            <v>0</v>
          </cell>
        </row>
        <row r="161408">
          <cell r="G161408">
            <v>0</v>
          </cell>
        </row>
        <row r="161409">
          <cell r="G161409">
            <v>0</v>
          </cell>
        </row>
        <row r="161410">
          <cell r="G161410">
            <v>0</v>
          </cell>
        </row>
        <row r="161411">
          <cell r="G161411">
            <v>0</v>
          </cell>
        </row>
        <row r="161412">
          <cell r="G161412">
            <v>0</v>
          </cell>
        </row>
        <row r="161413">
          <cell r="G161413">
            <v>0</v>
          </cell>
        </row>
        <row r="161414">
          <cell r="G161414">
            <v>0</v>
          </cell>
        </row>
        <row r="161415">
          <cell r="G161415">
            <v>0</v>
          </cell>
        </row>
        <row r="161416">
          <cell r="G161416">
            <v>0</v>
          </cell>
        </row>
        <row r="161417">
          <cell r="G161417">
            <v>0</v>
          </cell>
        </row>
        <row r="161418">
          <cell r="G161418">
            <v>0</v>
          </cell>
        </row>
        <row r="161419">
          <cell r="G161419">
            <v>0</v>
          </cell>
        </row>
        <row r="161420">
          <cell r="G161420">
            <v>0</v>
          </cell>
        </row>
        <row r="161421">
          <cell r="G161421">
            <v>0</v>
          </cell>
        </row>
        <row r="161422">
          <cell r="G161422">
            <v>0</v>
          </cell>
        </row>
        <row r="161423">
          <cell r="G161423">
            <v>0</v>
          </cell>
        </row>
        <row r="161424">
          <cell r="G161424">
            <v>0</v>
          </cell>
        </row>
        <row r="161425">
          <cell r="G161425">
            <v>0</v>
          </cell>
        </row>
        <row r="161426">
          <cell r="G161426">
            <v>0</v>
          </cell>
        </row>
        <row r="161427">
          <cell r="G161427">
            <v>0</v>
          </cell>
        </row>
        <row r="161428">
          <cell r="G161428">
            <v>0</v>
          </cell>
        </row>
        <row r="161429">
          <cell r="G161429">
            <v>0</v>
          </cell>
        </row>
        <row r="161430">
          <cell r="G161430">
            <v>0</v>
          </cell>
        </row>
        <row r="161431">
          <cell r="G161431">
            <v>0</v>
          </cell>
        </row>
        <row r="161432">
          <cell r="G161432">
            <v>0</v>
          </cell>
        </row>
        <row r="161433">
          <cell r="G161433">
            <v>0</v>
          </cell>
        </row>
        <row r="161434">
          <cell r="G161434">
            <v>0</v>
          </cell>
        </row>
        <row r="161435">
          <cell r="G161435">
            <v>0</v>
          </cell>
        </row>
        <row r="161436">
          <cell r="G161436">
            <v>0</v>
          </cell>
        </row>
        <row r="161437">
          <cell r="G161437">
            <v>0</v>
          </cell>
        </row>
        <row r="161438">
          <cell r="G161438">
            <v>0</v>
          </cell>
        </row>
        <row r="161439">
          <cell r="G161439">
            <v>0</v>
          </cell>
        </row>
        <row r="161440">
          <cell r="G161440">
            <v>0</v>
          </cell>
        </row>
        <row r="161441">
          <cell r="G161441">
            <v>0</v>
          </cell>
        </row>
        <row r="161442">
          <cell r="G161442">
            <v>0</v>
          </cell>
        </row>
        <row r="161443">
          <cell r="G161443">
            <v>0</v>
          </cell>
        </row>
        <row r="161444">
          <cell r="G161444">
            <v>0</v>
          </cell>
        </row>
        <row r="161445">
          <cell r="G161445">
            <v>0</v>
          </cell>
        </row>
        <row r="161446">
          <cell r="G161446">
            <v>0</v>
          </cell>
        </row>
        <row r="161447">
          <cell r="G161447">
            <v>0</v>
          </cell>
        </row>
        <row r="161448">
          <cell r="G161448">
            <v>0</v>
          </cell>
        </row>
        <row r="161449">
          <cell r="G161449">
            <v>0</v>
          </cell>
        </row>
        <row r="161450">
          <cell r="G161450">
            <v>0</v>
          </cell>
        </row>
        <row r="161451">
          <cell r="G161451">
            <v>0</v>
          </cell>
        </row>
        <row r="161452">
          <cell r="G161452">
            <v>0</v>
          </cell>
        </row>
        <row r="161453">
          <cell r="G161453">
            <v>0</v>
          </cell>
        </row>
        <row r="161454">
          <cell r="G161454">
            <v>0</v>
          </cell>
        </row>
        <row r="161455">
          <cell r="G161455">
            <v>0</v>
          </cell>
        </row>
        <row r="161456">
          <cell r="G161456">
            <v>0</v>
          </cell>
        </row>
        <row r="161457">
          <cell r="G161457">
            <v>0</v>
          </cell>
        </row>
        <row r="161458">
          <cell r="G161458">
            <v>0</v>
          </cell>
        </row>
        <row r="161459">
          <cell r="G161459">
            <v>0</v>
          </cell>
        </row>
        <row r="161460">
          <cell r="G161460">
            <v>0</v>
          </cell>
        </row>
        <row r="161461">
          <cell r="G161461">
            <v>0</v>
          </cell>
        </row>
        <row r="161462">
          <cell r="G161462">
            <v>0</v>
          </cell>
        </row>
        <row r="161463">
          <cell r="G161463">
            <v>0</v>
          </cell>
        </row>
        <row r="161464">
          <cell r="G161464">
            <v>0</v>
          </cell>
        </row>
        <row r="161465">
          <cell r="G161465">
            <v>0</v>
          </cell>
        </row>
        <row r="161466">
          <cell r="G161466">
            <v>0</v>
          </cell>
        </row>
        <row r="161467">
          <cell r="G161467">
            <v>0</v>
          </cell>
        </row>
        <row r="161468">
          <cell r="G161468">
            <v>0</v>
          </cell>
        </row>
        <row r="161469">
          <cell r="G161469">
            <v>0</v>
          </cell>
        </row>
        <row r="161470">
          <cell r="G161470">
            <v>0</v>
          </cell>
        </row>
        <row r="161471">
          <cell r="G161471">
            <v>0</v>
          </cell>
        </row>
        <row r="161472">
          <cell r="G161472">
            <v>0</v>
          </cell>
        </row>
        <row r="161473">
          <cell r="G161473">
            <v>0</v>
          </cell>
        </row>
        <row r="161474">
          <cell r="G161474">
            <v>0</v>
          </cell>
        </row>
        <row r="161475">
          <cell r="G161475">
            <v>0</v>
          </cell>
        </row>
        <row r="161476">
          <cell r="G161476">
            <v>0</v>
          </cell>
        </row>
        <row r="161477">
          <cell r="G161477">
            <v>0</v>
          </cell>
        </row>
        <row r="161478">
          <cell r="G161478">
            <v>0</v>
          </cell>
        </row>
        <row r="161479">
          <cell r="G161479">
            <v>0</v>
          </cell>
        </row>
        <row r="161480">
          <cell r="G161480">
            <v>0</v>
          </cell>
        </row>
        <row r="161481">
          <cell r="G161481">
            <v>0</v>
          </cell>
        </row>
        <row r="161482">
          <cell r="G161482">
            <v>0</v>
          </cell>
        </row>
        <row r="161483">
          <cell r="G161483">
            <v>0</v>
          </cell>
        </row>
        <row r="161484">
          <cell r="G161484">
            <v>0</v>
          </cell>
        </row>
        <row r="161485">
          <cell r="G161485">
            <v>0</v>
          </cell>
        </row>
        <row r="161486">
          <cell r="G161486">
            <v>0</v>
          </cell>
        </row>
        <row r="161487">
          <cell r="G161487">
            <v>0</v>
          </cell>
        </row>
        <row r="161488">
          <cell r="G161488">
            <v>0</v>
          </cell>
        </row>
        <row r="161489">
          <cell r="G161489">
            <v>0</v>
          </cell>
        </row>
        <row r="161490">
          <cell r="G161490">
            <v>0</v>
          </cell>
        </row>
        <row r="161491">
          <cell r="G161491">
            <v>0</v>
          </cell>
        </row>
        <row r="161492">
          <cell r="G161492">
            <v>0</v>
          </cell>
        </row>
        <row r="161493">
          <cell r="G161493">
            <v>0</v>
          </cell>
        </row>
        <row r="161494">
          <cell r="G161494">
            <v>0</v>
          </cell>
        </row>
        <row r="161495">
          <cell r="G161495">
            <v>0</v>
          </cell>
        </row>
        <row r="161496">
          <cell r="G161496">
            <v>0</v>
          </cell>
        </row>
        <row r="161497">
          <cell r="G161497">
            <v>0</v>
          </cell>
        </row>
        <row r="161498">
          <cell r="G161498">
            <v>0</v>
          </cell>
        </row>
        <row r="161499">
          <cell r="G161499">
            <v>0</v>
          </cell>
        </row>
        <row r="161500">
          <cell r="G161500">
            <v>0</v>
          </cell>
        </row>
        <row r="161501">
          <cell r="G161501">
            <v>0</v>
          </cell>
        </row>
        <row r="161502">
          <cell r="G161502">
            <v>0</v>
          </cell>
        </row>
        <row r="161503">
          <cell r="G161503">
            <v>0</v>
          </cell>
        </row>
        <row r="161504">
          <cell r="G161504">
            <v>0</v>
          </cell>
        </row>
        <row r="161505">
          <cell r="G161505">
            <v>0</v>
          </cell>
        </row>
        <row r="161506">
          <cell r="G161506">
            <v>0</v>
          </cell>
        </row>
        <row r="161507">
          <cell r="G161507">
            <v>0</v>
          </cell>
        </row>
        <row r="161508">
          <cell r="G161508">
            <v>0</v>
          </cell>
        </row>
        <row r="161509">
          <cell r="G161509">
            <v>0</v>
          </cell>
        </row>
        <row r="161510">
          <cell r="G161510">
            <v>0</v>
          </cell>
        </row>
        <row r="161511">
          <cell r="G161511">
            <v>0</v>
          </cell>
        </row>
        <row r="161512">
          <cell r="G161512">
            <v>0</v>
          </cell>
        </row>
        <row r="161513">
          <cell r="G161513">
            <v>0</v>
          </cell>
        </row>
        <row r="161514">
          <cell r="G161514">
            <v>0</v>
          </cell>
        </row>
        <row r="161515">
          <cell r="G161515">
            <v>0</v>
          </cell>
        </row>
        <row r="161516">
          <cell r="G161516">
            <v>0</v>
          </cell>
        </row>
        <row r="161517">
          <cell r="G161517">
            <v>0</v>
          </cell>
        </row>
        <row r="161518">
          <cell r="G161518">
            <v>0</v>
          </cell>
        </row>
        <row r="161519">
          <cell r="G161519">
            <v>0</v>
          </cell>
        </row>
        <row r="161520">
          <cell r="G161520">
            <v>0</v>
          </cell>
        </row>
        <row r="161521">
          <cell r="G161521">
            <v>0</v>
          </cell>
        </row>
        <row r="161522">
          <cell r="G161522">
            <v>0</v>
          </cell>
        </row>
        <row r="161523">
          <cell r="G161523">
            <v>0</v>
          </cell>
        </row>
        <row r="161524">
          <cell r="G161524">
            <v>0</v>
          </cell>
        </row>
        <row r="161525">
          <cell r="G161525">
            <v>0</v>
          </cell>
        </row>
        <row r="161526">
          <cell r="G161526">
            <v>0</v>
          </cell>
        </row>
        <row r="161527">
          <cell r="G161527">
            <v>0</v>
          </cell>
        </row>
        <row r="161528">
          <cell r="G161528">
            <v>0</v>
          </cell>
        </row>
        <row r="161529">
          <cell r="G161529">
            <v>0</v>
          </cell>
        </row>
        <row r="161530">
          <cell r="G161530">
            <v>0</v>
          </cell>
        </row>
        <row r="161531">
          <cell r="G161531">
            <v>0</v>
          </cell>
        </row>
        <row r="161532">
          <cell r="G161532">
            <v>0</v>
          </cell>
        </row>
        <row r="161533">
          <cell r="G161533">
            <v>0</v>
          </cell>
        </row>
        <row r="161534">
          <cell r="G161534">
            <v>0</v>
          </cell>
        </row>
        <row r="161535">
          <cell r="G161535">
            <v>0</v>
          </cell>
        </row>
        <row r="161536">
          <cell r="G161536">
            <v>0</v>
          </cell>
        </row>
        <row r="161537">
          <cell r="G161537">
            <v>0</v>
          </cell>
        </row>
        <row r="161538">
          <cell r="G161538">
            <v>0</v>
          </cell>
        </row>
        <row r="161539">
          <cell r="G161539">
            <v>0</v>
          </cell>
        </row>
        <row r="161540">
          <cell r="G161540">
            <v>0</v>
          </cell>
        </row>
        <row r="161541">
          <cell r="G161541">
            <v>0</v>
          </cell>
        </row>
        <row r="161542">
          <cell r="G161542">
            <v>0</v>
          </cell>
        </row>
        <row r="161543">
          <cell r="G161543">
            <v>0</v>
          </cell>
        </row>
        <row r="161544">
          <cell r="G161544">
            <v>0</v>
          </cell>
        </row>
        <row r="161545">
          <cell r="G161545">
            <v>0</v>
          </cell>
        </row>
        <row r="161546">
          <cell r="G161546">
            <v>0</v>
          </cell>
        </row>
        <row r="161547">
          <cell r="G161547">
            <v>0</v>
          </cell>
        </row>
        <row r="161548">
          <cell r="G161548">
            <v>0</v>
          </cell>
        </row>
        <row r="161549">
          <cell r="G161549">
            <v>0</v>
          </cell>
        </row>
        <row r="161550">
          <cell r="G161550">
            <v>0</v>
          </cell>
        </row>
        <row r="161551">
          <cell r="G161551">
            <v>0</v>
          </cell>
        </row>
        <row r="161552">
          <cell r="G161552">
            <v>0</v>
          </cell>
        </row>
        <row r="161553">
          <cell r="G161553">
            <v>0</v>
          </cell>
        </row>
        <row r="161554">
          <cell r="G161554">
            <v>0</v>
          </cell>
        </row>
        <row r="161555">
          <cell r="G161555">
            <v>0</v>
          </cell>
        </row>
        <row r="161556">
          <cell r="G161556">
            <v>0</v>
          </cell>
        </row>
        <row r="161557">
          <cell r="G161557">
            <v>0</v>
          </cell>
        </row>
        <row r="161558">
          <cell r="G161558">
            <v>0</v>
          </cell>
        </row>
        <row r="161559">
          <cell r="G161559">
            <v>0</v>
          </cell>
        </row>
        <row r="161560">
          <cell r="G161560">
            <v>0</v>
          </cell>
        </row>
        <row r="161561">
          <cell r="G161561">
            <v>0</v>
          </cell>
        </row>
        <row r="161562">
          <cell r="G161562">
            <v>0</v>
          </cell>
        </row>
        <row r="161563">
          <cell r="G161563">
            <v>0</v>
          </cell>
        </row>
        <row r="161564">
          <cell r="G161564">
            <v>0</v>
          </cell>
        </row>
        <row r="161565">
          <cell r="G161565">
            <v>0</v>
          </cell>
        </row>
        <row r="161566">
          <cell r="G161566">
            <v>0</v>
          </cell>
        </row>
        <row r="161567">
          <cell r="G161567">
            <v>0</v>
          </cell>
        </row>
        <row r="161568">
          <cell r="G161568">
            <v>0</v>
          </cell>
        </row>
        <row r="161569">
          <cell r="G161569">
            <v>0</v>
          </cell>
        </row>
        <row r="161570">
          <cell r="G161570">
            <v>0</v>
          </cell>
        </row>
        <row r="161571">
          <cell r="G161571">
            <v>0</v>
          </cell>
        </row>
        <row r="161572">
          <cell r="G161572">
            <v>0</v>
          </cell>
        </row>
        <row r="161573">
          <cell r="G161573">
            <v>0</v>
          </cell>
        </row>
        <row r="161574">
          <cell r="G161574">
            <v>0</v>
          </cell>
        </row>
        <row r="161575">
          <cell r="G161575">
            <v>0</v>
          </cell>
        </row>
        <row r="161576">
          <cell r="G161576">
            <v>0</v>
          </cell>
        </row>
        <row r="161577">
          <cell r="G161577">
            <v>0</v>
          </cell>
        </row>
        <row r="161578">
          <cell r="G161578">
            <v>0</v>
          </cell>
        </row>
        <row r="161579">
          <cell r="G161579">
            <v>0</v>
          </cell>
        </row>
        <row r="161580">
          <cell r="G161580">
            <v>0</v>
          </cell>
        </row>
        <row r="161581">
          <cell r="G161581">
            <v>0</v>
          </cell>
        </row>
        <row r="161582">
          <cell r="G161582">
            <v>0</v>
          </cell>
        </row>
        <row r="161583">
          <cell r="G161583">
            <v>0</v>
          </cell>
        </row>
        <row r="161584">
          <cell r="G161584">
            <v>0</v>
          </cell>
        </row>
        <row r="161585">
          <cell r="G161585">
            <v>0</v>
          </cell>
        </row>
        <row r="161586">
          <cell r="G161586">
            <v>0</v>
          </cell>
        </row>
        <row r="161587">
          <cell r="G161587">
            <v>0</v>
          </cell>
        </row>
        <row r="161588">
          <cell r="G161588">
            <v>0</v>
          </cell>
        </row>
        <row r="161589">
          <cell r="G161589">
            <v>0</v>
          </cell>
        </row>
        <row r="161590">
          <cell r="G161590">
            <v>0</v>
          </cell>
        </row>
        <row r="161591">
          <cell r="G161591">
            <v>0</v>
          </cell>
        </row>
        <row r="161592">
          <cell r="G161592">
            <v>0</v>
          </cell>
        </row>
        <row r="161593">
          <cell r="G161593">
            <v>0</v>
          </cell>
        </row>
        <row r="161594">
          <cell r="G161594">
            <v>0</v>
          </cell>
        </row>
        <row r="161595">
          <cell r="G161595">
            <v>0</v>
          </cell>
        </row>
        <row r="161596">
          <cell r="G161596">
            <v>0</v>
          </cell>
        </row>
        <row r="161597">
          <cell r="G161597">
            <v>0</v>
          </cell>
        </row>
        <row r="161598">
          <cell r="G161598">
            <v>0</v>
          </cell>
        </row>
        <row r="161599">
          <cell r="G161599">
            <v>0</v>
          </cell>
        </row>
        <row r="161600">
          <cell r="G161600">
            <v>0</v>
          </cell>
        </row>
        <row r="161601">
          <cell r="G161601">
            <v>0</v>
          </cell>
        </row>
        <row r="161602">
          <cell r="G161602">
            <v>0</v>
          </cell>
        </row>
        <row r="161603">
          <cell r="G161603">
            <v>0</v>
          </cell>
        </row>
        <row r="161604">
          <cell r="G161604">
            <v>0</v>
          </cell>
        </row>
        <row r="161605">
          <cell r="G161605">
            <v>0</v>
          </cell>
        </row>
        <row r="161606">
          <cell r="G161606">
            <v>0</v>
          </cell>
        </row>
        <row r="161607">
          <cell r="G161607">
            <v>0</v>
          </cell>
        </row>
        <row r="161608">
          <cell r="G161608">
            <v>0</v>
          </cell>
        </row>
        <row r="161609">
          <cell r="G161609">
            <v>0</v>
          </cell>
        </row>
        <row r="161610">
          <cell r="G161610">
            <v>0</v>
          </cell>
        </row>
        <row r="161611">
          <cell r="G161611">
            <v>0</v>
          </cell>
        </row>
        <row r="161612">
          <cell r="G161612">
            <v>0</v>
          </cell>
        </row>
        <row r="161613">
          <cell r="G161613">
            <v>0</v>
          </cell>
        </row>
        <row r="161614">
          <cell r="G161614">
            <v>0</v>
          </cell>
        </row>
        <row r="161615">
          <cell r="G161615">
            <v>0</v>
          </cell>
        </row>
        <row r="161616">
          <cell r="G161616">
            <v>0</v>
          </cell>
        </row>
        <row r="161617">
          <cell r="G161617">
            <v>0</v>
          </cell>
        </row>
        <row r="161618">
          <cell r="G161618">
            <v>0</v>
          </cell>
        </row>
        <row r="161619">
          <cell r="G161619">
            <v>0</v>
          </cell>
        </row>
        <row r="161620">
          <cell r="G161620">
            <v>0</v>
          </cell>
        </row>
        <row r="161621">
          <cell r="G161621">
            <v>0</v>
          </cell>
        </row>
        <row r="161622">
          <cell r="G161622">
            <v>0</v>
          </cell>
        </row>
        <row r="161623">
          <cell r="G161623">
            <v>0</v>
          </cell>
        </row>
        <row r="161624">
          <cell r="G161624">
            <v>0</v>
          </cell>
        </row>
        <row r="161625">
          <cell r="G161625">
            <v>0</v>
          </cell>
        </row>
        <row r="161626">
          <cell r="G161626">
            <v>0</v>
          </cell>
        </row>
        <row r="161627">
          <cell r="G161627">
            <v>0</v>
          </cell>
        </row>
        <row r="161628">
          <cell r="G161628">
            <v>0</v>
          </cell>
        </row>
        <row r="161629">
          <cell r="G161629">
            <v>0</v>
          </cell>
        </row>
        <row r="161630">
          <cell r="G161630">
            <v>0</v>
          </cell>
        </row>
        <row r="161631">
          <cell r="G161631">
            <v>0</v>
          </cell>
        </row>
        <row r="161632">
          <cell r="G161632">
            <v>0</v>
          </cell>
        </row>
        <row r="161633">
          <cell r="G161633">
            <v>0</v>
          </cell>
        </row>
        <row r="161634">
          <cell r="G161634">
            <v>0</v>
          </cell>
        </row>
        <row r="161635">
          <cell r="G161635">
            <v>0</v>
          </cell>
        </row>
        <row r="161636">
          <cell r="G161636">
            <v>0</v>
          </cell>
        </row>
        <row r="161637">
          <cell r="G161637">
            <v>0</v>
          </cell>
        </row>
        <row r="161638">
          <cell r="G161638">
            <v>0</v>
          </cell>
        </row>
        <row r="161639">
          <cell r="G161639">
            <v>0</v>
          </cell>
        </row>
        <row r="161640">
          <cell r="G161640">
            <v>0</v>
          </cell>
        </row>
        <row r="161641">
          <cell r="G161641">
            <v>0</v>
          </cell>
        </row>
        <row r="161642">
          <cell r="G161642">
            <v>0</v>
          </cell>
        </row>
        <row r="161643">
          <cell r="G161643">
            <v>0</v>
          </cell>
        </row>
        <row r="161644">
          <cell r="G161644">
            <v>0</v>
          </cell>
        </row>
        <row r="161645">
          <cell r="G161645">
            <v>0</v>
          </cell>
        </row>
        <row r="161646">
          <cell r="G161646">
            <v>0</v>
          </cell>
        </row>
        <row r="161647">
          <cell r="G161647">
            <v>0</v>
          </cell>
        </row>
        <row r="161648">
          <cell r="G161648">
            <v>0</v>
          </cell>
        </row>
        <row r="161649">
          <cell r="G161649">
            <v>0</v>
          </cell>
        </row>
        <row r="161650">
          <cell r="G161650">
            <v>1</v>
          </cell>
        </row>
        <row r="161651">
          <cell r="G161651">
            <v>1</v>
          </cell>
        </row>
        <row r="161652">
          <cell r="G161652">
            <v>1</v>
          </cell>
        </row>
        <row r="161653">
          <cell r="G161653">
            <v>0</v>
          </cell>
        </row>
        <row r="161654">
          <cell r="G161654">
            <v>0</v>
          </cell>
        </row>
        <row r="161655">
          <cell r="G161655">
            <v>0</v>
          </cell>
        </row>
        <row r="161656">
          <cell r="G161656">
            <v>0</v>
          </cell>
        </row>
        <row r="161657">
          <cell r="G161657">
            <v>0</v>
          </cell>
        </row>
        <row r="161658">
          <cell r="G161658">
            <v>0</v>
          </cell>
        </row>
        <row r="161659">
          <cell r="G161659">
            <v>0</v>
          </cell>
        </row>
        <row r="161660">
          <cell r="G161660">
            <v>0</v>
          </cell>
        </row>
        <row r="161661">
          <cell r="G161661">
            <v>0</v>
          </cell>
        </row>
        <row r="161662">
          <cell r="G161662">
            <v>0</v>
          </cell>
        </row>
        <row r="161663">
          <cell r="G161663">
            <v>0</v>
          </cell>
        </row>
        <row r="161664">
          <cell r="G161664">
            <v>0</v>
          </cell>
        </row>
        <row r="161665">
          <cell r="G161665">
            <v>0</v>
          </cell>
        </row>
        <row r="161666">
          <cell r="G161666">
            <v>0</v>
          </cell>
        </row>
        <row r="161667">
          <cell r="G161667">
            <v>0</v>
          </cell>
        </row>
        <row r="161668">
          <cell r="G161668">
            <v>0</v>
          </cell>
        </row>
        <row r="161669">
          <cell r="G161669">
            <v>0</v>
          </cell>
        </row>
        <row r="161670">
          <cell r="G161670">
            <v>0</v>
          </cell>
        </row>
        <row r="161671">
          <cell r="G161671">
            <v>0</v>
          </cell>
        </row>
        <row r="161672">
          <cell r="G161672">
            <v>0</v>
          </cell>
        </row>
        <row r="161673">
          <cell r="G161673">
            <v>0</v>
          </cell>
        </row>
        <row r="161674">
          <cell r="G161674">
            <v>0</v>
          </cell>
        </row>
        <row r="161675">
          <cell r="G161675">
            <v>0</v>
          </cell>
        </row>
        <row r="161676">
          <cell r="G161676">
            <v>0</v>
          </cell>
        </row>
        <row r="161677">
          <cell r="G161677">
            <v>0</v>
          </cell>
        </row>
        <row r="161678">
          <cell r="G161678">
            <v>0</v>
          </cell>
        </row>
        <row r="161679">
          <cell r="G161679">
            <v>0</v>
          </cell>
        </row>
        <row r="161680">
          <cell r="G161680">
            <v>0</v>
          </cell>
        </row>
        <row r="161681">
          <cell r="G161681">
            <v>0</v>
          </cell>
        </row>
        <row r="161682">
          <cell r="G161682">
            <v>0</v>
          </cell>
        </row>
        <row r="161683">
          <cell r="G161683">
            <v>0</v>
          </cell>
        </row>
        <row r="161684">
          <cell r="G161684">
            <v>0</v>
          </cell>
        </row>
        <row r="161685">
          <cell r="G161685">
            <v>0</v>
          </cell>
        </row>
        <row r="161686">
          <cell r="G161686">
            <v>0</v>
          </cell>
        </row>
        <row r="161687">
          <cell r="G161687">
            <v>0</v>
          </cell>
        </row>
        <row r="161688">
          <cell r="G161688">
            <v>0</v>
          </cell>
        </row>
        <row r="161689">
          <cell r="G161689">
            <v>0</v>
          </cell>
        </row>
        <row r="161690">
          <cell r="G161690">
            <v>0</v>
          </cell>
        </row>
        <row r="161691">
          <cell r="G161691">
            <v>0</v>
          </cell>
        </row>
        <row r="161692">
          <cell r="G161692">
            <v>0</v>
          </cell>
        </row>
        <row r="161693">
          <cell r="G161693">
            <v>0</v>
          </cell>
        </row>
        <row r="161694">
          <cell r="G161694">
            <v>0</v>
          </cell>
        </row>
        <row r="161695">
          <cell r="G161695">
            <v>0</v>
          </cell>
        </row>
        <row r="161696">
          <cell r="G161696">
            <v>0</v>
          </cell>
        </row>
        <row r="161697">
          <cell r="G161697">
            <v>0</v>
          </cell>
        </row>
        <row r="161698">
          <cell r="G161698">
            <v>0</v>
          </cell>
        </row>
        <row r="161699">
          <cell r="G161699">
            <v>0</v>
          </cell>
        </row>
        <row r="161700">
          <cell r="G161700">
            <v>0</v>
          </cell>
        </row>
        <row r="161701">
          <cell r="G161701">
            <v>0</v>
          </cell>
        </row>
        <row r="161702">
          <cell r="G161702">
            <v>0</v>
          </cell>
        </row>
        <row r="161703">
          <cell r="G161703">
            <v>0</v>
          </cell>
        </row>
        <row r="161704">
          <cell r="G161704">
            <v>0</v>
          </cell>
        </row>
        <row r="161705">
          <cell r="G161705">
            <v>0</v>
          </cell>
        </row>
        <row r="161706">
          <cell r="G161706">
            <v>0</v>
          </cell>
        </row>
        <row r="161707">
          <cell r="G161707">
            <v>0</v>
          </cell>
        </row>
        <row r="161708">
          <cell r="G161708">
            <v>0</v>
          </cell>
        </row>
        <row r="161709">
          <cell r="G161709">
            <v>0</v>
          </cell>
        </row>
        <row r="161710">
          <cell r="G161710">
            <v>0</v>
          </cell>
        </row>
        <row r="161711">
          <cell r="G161711">
            <v>0</v>
          </cell>
        </row>
        <row r="161712">
          <cell r="G161712">
            <v>0</v>
          </cell>
        </row>
        <row r="161713">
          <cell r="G161713">
            <v>0</v>
          </cell>
        </row>
        <row r="161714">
          <cell r="G161714">
            <v>0</v>
          </cell>
        </row>
        <row r="161715">
          <cell r="G161715">
            <v>0</v>
          </cell>
        </row>
        <row r="161716">
          <cell r="G161716">
            <v>0</v>
          </cell>
        </row>
        <row r="161717">
          <cell r="G161717">
            <v>0</v>
          </cell>
        </row>
        <row r="161718">
          <cell r="G161718">
            <v>0</v>
          </cell>
        </row>
        <row r="161719">
          <cell r="G161719">
            <v>0</v>
          </cell>
        </row>
        <row r="161720">
          <cell r="G161720">
            <v>0</v>
          </cell>
        </row>
        <row r="161721">
          <cell r="G161721">
            <v>0</v>
          </cell>
        </row>
        <row r="161722">
          <cell r="G161722">
            <v>0</v>
          </cell>
        </row>
        <row r="161723">
          <cell r="G161723">
            <v>0</v>
          </cell>
        </row>
        <row r="161724">
          <cell r="G161724">
            <v>0</v>
          </cell>
        </row>
        <row r="161725">
          <cell r="G161725">
            <v>0</v>
          </cell>
        </row>
        <row r="161726">
          <cell r="G161726">
            <v>0</v>
          </cell>
        </row>
        <row r="161727">
          <cell r="G161727">
            <v>0</v>
          </cell>
        </row>
        <row r="161728">
          <cell r="G161728">
            <v>0</v>
          </cell>
        </row>
        <row r="161729">
          <cell r="G161729">
            <v>0</v>
          </cell>
        </row>
        <row r="161730">
          <cell r="G161730">
            <v>0</v>
          </cell>
        </row>
        <row r="161731">
          <cell r="G161731">
            <v>0</v>
          </cell>
        </row>
        <row r="161732">
          <cell r="G161732">
            <v>0</v>
          </cell>
        </row>
        <row r="161733">
          <cell r="G161733">
            <v>0</v>
          </cell>
        </row>
        <row r="161734">
          <cell r="G161734">
            <v>0</v>
          </cell>
        </row>
        <row r="161735">
          <cell r="G161735">
            <v>0</v>
          </cell>
        </row>
        <row r="161736">
          <cell r="G161736">
            <v>0</v>
          </cell>
        </row>
        <row r="161737">
          <cell r="G161737">
            <v>0</v>
          </cell>
        </row>
        <row r="161738">
          <cell r="G161738">
            <v>0</v>
          </cell>
        </row>
        <row r="161739">
          <cell r="G161739">
            <v>0</v>
          </cell>
        </row>
        <row r="161740">
          <cell r="G161740">
            <v>0</v>
          </cell>
        </row>
        <row r="161741">
          <cell r="G161741">
            <v>0</v>
          </cell>
        </row>
        <row r="161742">
          <cell r="G161742">
            <v>0</v>
          </cell>
        </row>
        <row r="161743">
          <cell r="G161743">
            <v>0</v>
          </cell>
        </row>
        <row r="161744">
          <cell r="G161744">
            <v>0</v>
          </cell>
        </row>
        <row r="161745">
          <cell r="G161745">
            <v>0</v>
          </cell>
        </row>
        <row r="161746">
          <cell r="G161746">
            <v>0</v>
          </cell>
        </row>
        <row r="161747">
          <cell r="G161747">
            <v>0</v>
          </cell>
        </row>
        <row r="161748">
          <cell r="G161748">
            <v>0</v>
          </cell>
        </row>
        <row r="161749">
          <cell r="G161749">
            <v>0</v>
          </cell>
        </row>
        <row r="161750">
          <cell r="G161750">
            <v>0</v>
          </cell>
        </row>
        <row r="161751">
          <cell r="G161751">
            <v>0</v>
          </cell>
        </row>
        <row r="161752">
          <cell r="G161752">
            <v>0</v>
          </cell>
        </row>
        <row r="161753">
          <cell r="G161753">
            <v>0</v>
          </cell>
        </row>
        <row r="161754">
          <cell r="G161754">
            <v>0</v>
          </cell>
        </row>
        <row r="161755">
          <cell r="G161755">
            <v>0</v>
          </cell>
        </row>
        <row r="161756">
          <cell r="G161756">
            <v>0</v>
          </cell>
        </row>
        <row r="161757">
          <cell r="G161757">
            <v>0</v>
          </cell>
        </row>
        <row r="161758">
          <cell r="G161758">
            <v>0</v>
          </cell>
        </row>
        <row r="161759">
          <cell r="G161759">
            <v>0</v>
          </cell>
        </row>
        <row r="161760">
          <cell r="G161760">
            <v>0</v>
          </cell>
        </row>
        <row r="161761">
          <cell r="G161761">
            <v>0</v>
          </cell>
        </row>
        <row r="161762">
          <cell r="G161762">
            <v>0</v>
          </cell>
        </row>
        <row r="161763">
          <cell r="G161763">
            <v>0</v>
          </cell>
        </row>
        <row r="161764">
          <cell r="G161764">
            <v>0</v>
          </cell>
        </row>
        <row r="161765">
          <cell r="G161765">
            <v>0</v>
          </cell>
        </row>
        <row r="161766">
          <cell r="G161766">
            <v>0</v>
          </cell>
        </row>
        <row r="161767">
          <cell r="G161767">
            <v>0</v>
          </cell>
        </row>
        <row r="161768">
          <cell r="G161768">
            <v>0</v>
          </cell>
        </row>
        <row r="161769">
          <cell r="G161769">
            <v>0</v>
          </cell>
        </row>
        <row r="161770">
          <cell r="G161770">
            <v>0</v>
          </cell>
        </row>
        <row r="161771">
          <cell r="G161771">
            <v>0</v>
          </cell>
        </row>
        <row r="161772">
          <cell r="G161772">
            <v>0</v>
          </cell>
        </row>
        <row r="161773">
          <cell r="G161773">
            <v>0</v>
          </cell>
        </row>
        <row r="161774">
          <cell r="G161774">
            <v>0</v>
          </cell>
        </row>
        <row r="161775">
          <cell r="G161775">
            <v>0</v>
          </cell>
        </row>
        <row r="161776">
          <cell r="G161776">
            <v>0</v>
          </cell>
        </row>
        <row r="161777">
          <cell r="G161777">
            <v>0</v>
          </cell>
        </row>
        <row r="161778">
          <cell r="G161778">
            <v>0</v>
          </cell>
        </row>
        <row r="161779">
          <cell r="G161779">
            <v>0</v>
          </cell>
        </row>
        <row r="161780">
          <cell r="G161780">
            <v>0</v>
          </cell>
        </row>
        <row r="161781">
          <cell r="G161781">
            <v>0</v>
          </cell>
        </row>
        <row r="161782">
          <cell r="G161782">
            <v>0</v>
          </cell>
        </row>
        <row r="161783">
          <cell r="G161783">
            <v>0</v>
          </cell>
        </row>
        <row r="161784">
          <cell r="G161784">
            <v>0</v>
          </cell>
        </row>
        <row r="161785">
          <cell r="G161785">
            <v>0</v>
          </cell>
        </row>
        <row r="161786">
          <cell r="G161786">
            <v>0</v>
          </cell>
        </row>
        <row r="161787">
          <cell r="G161787">
            <v>0</v>
          </cell>
        </row>
        <row r="161788">
          <cell r="G161788">
            <v>0</v>
          </cell>
        </row>
        <row r="161789">
          <cell r="G161789">
            <v>0</v>
          </cell>
        </row>
        <row r="161790">
          <cell r="G161790">
            <v>0</v>
          </cell>
        </row>
        <row r="161791">
          <cell r="G161791">
            <v>0</v>
          </cell>
        </row>
        <row r="161792">
          <cell r="G161792">
            <v>0</v>
          </cell>
        </row>
        <row r="161793">
          <cell r="G161793">
            <v>0</v>
          </cell>
        </row>
        <row r="161794">
          <cell r="G161794">
            <v>0</v>
          </cell>
        </row>
        <row r="161795">
          <cell r="G161795">
            <v>0</v>
          </cell>
        </row>
        <row r="161796">
          <cell r="G161796">
            <v>0</v>
          </cell>
        </row>
        <row r="161797">
          <cell r="G161797">
            <v>0</v>
          </cell>
        </row>
        <row r="161798">
          <cell r="G161798">
            <v>0</v>
          </cell>
        </row>
        <row r="161799">
          <cell r="G161799">
            <v>0</v>
          </cell>
        </row>
        <row r="161800">
          <cell r="G161800">
            <v>0</v>
          </cell>
        </row>
        <row r="161801">
          <cell r="G161801">
            <v>0</v>
          </cell>
        </row>
        <row r="161802">
          <cell r="G161802">
            <v>0</v>
          </cell>
        </row>
        <row r="161803">
          <cell r="G161803">
            <v>0</v>
          </cell>
        </row>
        <row r="161804">
          <cell r="G161804">
            <v>0</v>
          </cell>
        </row>
        <row r="161805">
          <cell r="G161805">
            <v>0</v>
          </cell>
        </row>
        <row r="161806">
          <cell r="G161806">
            <v>0</v>
          </cell>
        </row>
        <row r="161807">
          <cell r="G161807">
            <v>0</v>
          </cell>
        </row>
        <row r="161808">
          <cell r="G161808">
            <v>0</v>
          </cell>
        </row>
        <row r="161809">
          <cell r="G161809">
            <v>0</v>
          </cell>
        </row>
        <row r="161810">
          <cell r="G161810">
            <v>0</v>
          </cell>
        </row>
        <row r="161811">
          <cell r="G161811">
            <v>0</v>
          </cell>
        </row>
        <row r="161812">
          <cell r="G161812">
            <v>0</v>
          </cell>
        </row>
        <row r="161813">
          <cell r="G161813">
            <v>0</v>
          </cell>
        </row>
        <row r="161814">
          <cell r="G161814">
            <v>0</v>
          </cell>
        </row>
        <row r="161815">
          <cell r="G161815">
            <v>0</v>
          </cell>
        </row>
        <row r="161816">
          <cell r="G161816">
            <v>0</v>
          </cell>
        </row>
        <row r="161817">
          <cell r="G161817">
            <v>0</v>
          </cell>
        </row>
        <row r="161818">
          <cell r="G161818">
            <v>0</v>
          </cell>
        </row>
        <row r="161819">
          <cell r="G161819">
            <v>0</v>
          </cell>
        </row>
        <row r="161820">
          <cell r="G161820">
            <v>0</v>
          </cell>
        </row>
        <row r="161821">
          <cell r="G161821">
            <v>0</v>
          </cell>
        </row>
        <row r="161822">
          <cell r="G161822">
            <v>0</v>
          </cell>
        </row>
        <row r="161823">
          <cell r="G161823">
            <v>0</v>
          </cell>
        </row>
        <row r="161824">
          <cell r="G161824">
            <v>0</v>
          </cell>
        </row>
        <row r="161825">
          <cell r="G161825">
            <v>0</v>
          </cell>
        </row>
        <row r="161826">
          <cell r="G161826">
            <v>0</v>
          </cell>
        </row>
        <row r="161827">
          <cell r="G161827">
            <v>0</v>
          </cell>
        </row>
        <row r="161828">
          <cell r="G161828">
            <v>0</v>
          </cell>
        </row>
        <row r="161829">
          <cell r="G161829">
            <v>0</v>
          </cell>
        </row>
        <row r="161830">
          <cell r="G161830">
            <v>0</v>
          </cell>
        </row>
        <row r="161831">
          <cell r="G161831">
            <v>0</v>
          </cell>
        </row>
        <row r="161832">
          <cell r="G161832">
            <v>0</v>
          </cell>
        </row>
        <row r="161833">
          <cell r="G161833">
            <v>0</v>
          </cell>
        </row>
        <row r="161834">
          <cell r="G161834">
            <v>0</v>
          </cell>
        </row>
        <row r="161835">
          <cell r="G161835">
            <v>0</v>
          </cell>
        </row>
        <row r="161836">
          <cell r="G161836">
            <v>0</v>
          </cell>
        </row>
        <row r="161837">
          <cell r="G161837">
            <v>0</v>
          </cell>
        </row>
        <row r="161838">
          <cell r="G161838">
            <v>0</v>
          </cell>
        </row>
        <row r="161839">
          <cell r="G161839">
            <v>0</v>
          </cell>
        </row>
        <row r="161840">
          <cell r="G161840">
            <v>0</v>
          </cell>
        </row>
        <row r="161841">
          <cell r="G161841">
            <v>0</v>
          </cell>
        </row>
        <row r="161842">
          <cell r="G161842">
            <v>0</v>
          </cell>
        </row>
        <row r="161843">
          <cell r="G161843">
            <v>0</v>
          </cell>
        </row>
        <row r="161844">
          <cell r="G161844">
            <v>0</v>
          </cell>
        </row>
        <row r="161845">
          <cell r="G161845">
            <v>0</v>
          </cell>
        </row>
        <row r="161846">
          <cell r="G161846">
            <v>0</v>
          </cell>
        </row>
        <row r="161847">
          <cell r="G161847">
            <v>0</v>
          </cell>
        </row>
        <row r="161848">
          <cell r="G161848">
            <v>0</v>
          </cell>
        </row>
        <row r="161849">
          <cell r="G161849">
            <v>0</v>
          </cell>
        </row>
        <row r="161850">
          <cell r="G161850">
            <v>0</v>
          </cell>
        </row>
        <row r="161851">
          <cell r="G161851">
            <v>0</v>
          </cell>
        </row>
        <row r="161852">
          <cell r="G161852">
            <v>0</v>
          </cell>
        </row>
        <row r="161853">
          <cell r="G161853">
            <v>0</v>
          </cell>
        </row>
        <row r="161854">
          <cell r="G161854">
            <v>0</v>
          </cell>
        </row>
        <row r="161855">
          <cell r="G161855">
            <v>0</v>
          </cell>
        </row>
        <row r="161856">
          <cell r="G161856">
            <v>0</v>
          </cell>
        </row>
        <row r="161857">
          <cell r="G161857">
            <v>0</v>
          </cell>
        </row>
        <row r="161858">
          <cell r="G161858">
            <v>0</v>
          </cell>
        </row>
        <row r="161859">
          <cell r="G161859">
            <v>0</v>
          </cell>
        </row>
        <row r="161860">
          <cell r="G161860">
            <v>0</v>
          </cell>
        </row>
        <row r="161861">
          <cell r="G161861">
            <v>0</v>
          </cell>
        </row>
        <row r="161862">
          <cell r="G161862">
            <v>0</v>
          </cell>
        </row>
        <row r="161863">
          <cell r="G161863">
            <v>0</v>
          </cell>
        </row>
        <row r="161864">
          <cell r="G161864">
            <v>0</v>
          </cell>
        </row>
        <row r="161865">
          <cell r="G161865">
            <v>0</v>
          </cell>
        </row>
        <row r="161866">
          <cell r="G161866">
            <v>0</v>
          </cell>
        </row>
        <row r="161867">
          <cell r="G161867">
            <v>0</v>
          </cell>
        </row>
        <row r="161868">
          <cell r="G161868">
            <v>0</v>
          </cell>
        </row>
        <row r="161869">
          <cell r="G161869">
            <v>0</v>
          </cell>
        </row>
        <row r="161870">
          <cell r="G161870">
            <v>0</v>
          </cell>
        </row>
        <row r="161871">
          <cell r="G161871">
            <v>0</v>
          </cell>
        </row>
        <row r="161872">
          <cell r="G161872">
            <v>0</v>
          </cell>
        </row>
        <row r="161873">
          <cell r="G161873">
            <v>0</v>
          </cell>
        </row>
        <row r="161874">
          <cell r="G161874">
            <v>0</v>
          </cell>
        </row>
        <row r="161875">
          <cell r="G161875">
            <v>0</v>
          </cell>
        </row>
        <row r="161876">
          <cell r="G161876">
            <v>0</v>
          </cell>
        </row>
        <row r="161877">
          <cell r="G161877">
            <v>0</v>
          </cell>
        </row>
        <row r="161878">
          <cell r="G161878">
            <v>0</v>
          </cell>
        </row>
        <row r="161879">
          <cell r="G161879">
            <v>0</v>
          </cell>
        </row>
        <row r="161880">
          <cell r="G161880">
            <v>0</v>
          </cell>
        </row>
        <row r="161881">
          <cell r="G161881">
            <v>0</v>
          </cell>
        </row>
        <row r="161882">
          <cell r="G161882">
            <v>0</v>
          </cell>
        </row>
        <row r="161883">
          <cell r="G161883">
            <v>0</v>
          </cell>
        </row>
        <row r="161884">
          <cell r="G161884">
            <v>0</v>
          </cell>
        </row>
        <row r="161885">
          <cell r="G161885">
            <v>0</v>
          </cell>
        </row>
        <row r="161886">
          <cell r="G161886">
            <v>0</v>
          </cell>
        </row>
        <row r="161887">
          <cell r="G161887">
            <v>0</v>
          </cell>
        </row>
        <row r="161888">
          <cell r="G161888">
            <v>0</v>
          </cell>
        </row>
        <row r="161889">
          <cell r="G161889">
            <v>0</v>
          </cell>
        </row>
        <row r="161890">
          <cell r="G161890">
            <v>0</v>
          </cell>
        </row>
        <row r="161891">
          <cell r="G161891">
            <v>0</v>
          </cell>
        </row>
        <row r="161892">
          <cell r="G161892">
            <v>0</v>
          </cell>
        </row>
        <row r="161893">
          <cell r="G161893">
            <v>0</v>
          </cell>
        </row>
        <row r="161894">
          <cell r="G161894">
            <v>0</v>
          </cell>
        </row>
        <row r="161895">
          <cell r="G161895">
            <v>0</v>
          </cell>
        </row>
        <row r="161896">
          <cell r="G161896">
            <v>0</v>
          </cell>
        </row>
        <row r="161897">
          <cell r="G161897">
            <v>0</v>
          </cell>
        </row>
        <row r="161898">
          <cell r="G161898">
            <v>0</v>
          </cell>
        </row>
        <row r="161899">
          <cell r="G161899">
            <v>0</v>
          </cell>
        </row>
        <row r="161900">
          <cell r="G161900">
            <v>0</v>
          </cell>
        </row>
        <row r="161901">
          <cell r="G161901">
            <v>0</v>
          </cell>
        </row>
        <row r="161902">
          <cell r="G161902">
            <v>0</v>
          </cell>
        </row>
        <row r="161903">
          <cell r="G161903">
            <v>0</v>
          </cell>
        </row>
        <row r="161904">
          <cell r="G161904">
            <v>0</v>
          </cell>
        </row>
        <row r="161905">
          <cell r="G161905">
            <v>0</v>
          </cell>
        </row>
        <row r="161906">
          <cell r="G161906">
            <v>0</v>
          </cell>
        </row>
        <row r="161907">
          <cell r="G161907">
            <v>0</v>
          </cell>
        </row>
        <row r="161908">
          <cell r="G161908">
            <v>0</v>
          </cell>
        </row>
        <row r="161909">
          <cell r="G161909">
            <v>0</v>
          </cell>
        </row>
        <row r="161910">
          <cell r="G161910">
            <v>0</v>
          </cell>
        </row>
        <row r="161911">
          <cell r="G161911">
            <v>0</v>
          </cell>
        </row>
        <row r="161912">
          <cell r="G161912">
            <v>0</v>
          </cell>
        </row>
        <row r="161913">
          <cell r="G161913">
            <v>0</v>
          </cell>
        </row>
        <row r="161914">
          <cell r="G161914">
            <v>0</v>
          </cell>
        </row>
        <row r="161915">
          <cell r="G161915">
            <v>0</v>
          </cell>
        </row>
        <row r="161916">
          <cell r="G161916">
            <v>0</v>
          </cell>
        </row>
        <row r="161917">
          <cell r="G161917">
            <v>0</v>
          </cell>
        </row>
        <row r="161918">
          <cell r="G161918">
            <v>0</v>
          </cell>
        </row>
        <row r="161919">
          <cell r="G161919">
            <v>0</v>
          </cell>
        </row>
        <row r="161920">
          <cell r="G161920">
            <v>0</v>
          </cell>
        </row>
        <row r="161921">
          <cell r="G161921">
            <v>0</v>
          </cell>
        </row>
        <row r="161922">
          <cell r="G161922">
            <v>0</v>
          </cell>
        </row>
        <row r="161923">
          <cell r="G161923">
            <v>0</v>
          </cell>
        </row>
        <row r="161924">
          <cell r="G161924">
            <v>0</v>
          </cell>
        </row>
        <row r="161925">
          <cell r="G161925">
            <v>0</v>
          </cell>
        </row>
        <row r="161926">
          <cell r="G161926">
            <v>0</v>
          </cell>
        </row>
        <row r="161927">
          <cell r="G161927">
            <v>0</v>
          </cell>
        </row>
        <row r="161928">
          <cell r="G161928">
            <v>0</v>
          </cell>
        </row>
        <row r="161929">
          <cell r="G161929">
            <v>0</v>
          </cell>
        </row>
        <row r="161930">
          <cell r="G161930">
            <v>0</v>
          </cell>
        </row>
        <row r="161931">
          <cell r="G161931">
            <v>0</v>
          </cell>
        </row>
        <row r="161932">
          <cell r="G161932">
            <v>0</v>
          </cell>
        </row>
        <row r="161933">
          <cell r="G161933">
            <v>0</v>
          </cell>
        </row>
        <row r="161934">
          <cell r="G161934">
            <v>0</v>
          </cell>
        </row>
        <row r="161935">
          <cell r="G161935">
            <v>1</v>
          </cell>
        </row>
        <row r="161936">
          <cell r="G161936">
            <v>1</v>
          </cell>
        </row>
        <row r="161937">
          <cell r="G161937">
            <v>1</v>
          </cell>
        </row>
        <row r="161938">
          <cell r="G161938">
            <v>1</v>
          </cell>
        </row>
        <row r="161939">
          <cell r="G161939">
            <v>1</v>
          </cell>
        </row>
        <row r="161940">
          <cell r="G161940">
            <v>1</v>
          </cell>
        </row>
        <row r="161941">
          <cell r="G161941">
            <v>1</v>
          </cell>
        </row>
        <row r="161942">
          <cell r="G161942">
            <v>0</v>
          </cell>
        </row>
        <row r="161943">
          <cell r="G161943">
            <v>0</v>
          </cell>
        </row>
        <row r="161944">
          <cell r="G161944">
            <v>0</v>
          </cell>
        </row>
        <row r="161945">
          <cell r="G161945">
            <v>0</v>
          </cell>
        </row>
        <row r="161946">
          <cell r="G161946">
            <v>0</v>
          </cell>
        </row>
        <row r="161947">
          <cell r="G161947">
            <v>0</v>
          </cell>
        </row>
        <row r="161948">
          <cell r="G161948">
            <v>0</v>
          </cell>
        </row>
        <row r="161949">
          <cell r="G161949">
            <v>0</v>
          </cell>
        </row>
        <row r="161950">
          <cell r="G161950">
            <v>0</v>
          </cell>
        </row>
        <row r="161951">
          <cell r="G161951">
            <v>0</v>
          </cell>
        </row>
        <row r="161952">
          <cell r="G161952">
            <v>0</v>
          </cell>
        </row>
        <row r="161953">
          <cell r="G161953">
            <v>0</v>
          </cell>
        </row>
        <row r="161954">
          <cell r="G161954">
            <v>0</v>
          </cell>
        </row>
        <row r="161955">
          <cell r="G161955">
            <v>0</v>
          </cell>
        </row>
        <row r="161956">
          <cell r="G161956">
            <v>0</v>
          </cell>
        </row>
        <row r="161957">
          <cell r="G161957">
            <v>0</v>
          </cell>
        </row>
        <row r="161958">
          <cell r="G161958">
            <v>0</v>
          </cell>
        </row>
        <row r="161959">
          <cell r="G161959">
            <v>0</v>
          </cell>
        </row>
        <row r="161960">
          <cell r="G161960">
            <v>0</v>
          </cell>
        </row>
        <row r="161961">
          <cell r="G161961">
            <v>0</v>
          </cell>
        </row>
        <row r="161962">
          <cell r="G161962">
            <v>0</v>
          </cell>
        </row>
        <row r="161963">
          <cell r="G161963">
            <v>0</v>
          </cell>
        </row>
        <row r="161964">
          <cell r="G161964">
            <v>0</v>
          </cell>
        </row>
        <row r="161965">
          <cell r="G161965">
            <v>0</v>
          </cell>
        </row>
        <row r="161966">
          <cell r="G161966">
            <v>0</v>
          </cell>
        </row>
        <row r="161967">
          <cell r="G161967">
            <v>0</v>
          </cell>
        </row>
        <row r="161968">
          <cell r="G161968">
            <v>0</v>
          </cell>
        </row>
        <row r="161969">
          <cell r="G161969">
            <v>0</v>
          </cell>
        </row>
        <row r="161970">
          <cell r="G161970">
            <v>0</v>
          </cell>
        </row>
        <row r="161971">
          <cell r="G161971">
            <v>0</v>
          </cell>
        </row>
        <row r="161972">
          <cell r="G161972">
            <v>0</v>
          </cell>
        </row>
        <row r="161973">
          <cell r="G161973">
            <v>0</v>
          </cell>
        </row>
        <row r="161974">
          <cell r="G161974">
            <v>0</v>
          </cell>
        </row>
        <row r="161975">
          <cell r="G161975">
            <v>0</v>
          </cell>
        </row>
        <row r="161976">
          <cell r="G161976">
            <v>0</v>
          </cell>
        </row>
        <row r="161977">
          <cell r="G161977">
            <v>0</v>
          </cell>
        </row>
        <row r="161978">
          <cell r="G161978">
            <v>0</v>
          </cell>
        </row>
        <row r="161979">
          <cell r="G161979">
            <v>0</v>
          </cell>
        </row>
        <row r="161980">
          <cell r="G161980">
            <v>0</v>
          </cell>
        </row>
        <row r="161981">
          <cell r="G161981">
            <v>0</v>
          </cell>
        </row>
        <row r="161982">
          <cell r="G161982">
            <v>0</v>
          </cell>
        </row>
        <row r="161983">
          <cell r="G161983">
            <v>0</v>
          </cell>
        </row>
        <row r="161984">
          <cell r="G161984">
            <v>0</v>
          </cell>
        </row>
        <row r="161985">
          <cell r="G161985">
            <v>0</v>
          </cell>
        </row>
        <row r="161986">
          <cell r="G161986">
            <v>0</v>
          </cell>
        </row>
        <row r="161987">
          <cell r="G161987">
            <v>0</v>
          </cell>
        </row>
        <row r="161988">
          <cell r="G161988">
            <v>0</v>
          </cell>
        </row>
        <row r="161989">
          <cell r="G161989">
            <v>0</v>
          </cell>
        </row>
        <row r="161990">
          <cell r="G161990">
            <v>0</v>
          </cell>
        </row>
        <row r="161991">
          <cell r="G161991">
            <v>0</v>
          </cell>
        </row>
        <row r="161992">
          <cell r="G161992">
            <v>0</v>
          </cell>
        </row>
        <row r="161993">
          <cell r="G161993">
            <v>0</v>
          </cell>
        </row>
        <row r="161994">
          <cell r="G161994">
            <v>0</v>
          </cell>
        </row>
        <row r="161995">
          <cell r="G161995">
            <v>0</v>
          </cell>
        </row>
        <row r="161996">
          <cell r="G161996">
            <v>0</v>
          </cell>
        </row>
        <row r="161997">
          <cell r="G161997">
            <v>0</v>
          </cell>
        </row>
        <row r="161998">
          <cell r="G161998">
            <v>0</v>
          </cell>
        </row>
        <row r="161999">
          <cell r="G161999">
            <v>0</v>
          </cell>
        </row>
        <row r="162000">
          <cell r="G162000">
            <v>0</v>
          </cell>
        </row>
        <row r="162001">
          <cell r="G162001">
            <v>0</v>
          </cell>
        </row>
        <row r="162002">
          <cell r="G162002">
            <v>0</v>
          </cell>
        </row>
        <row r="162003">
          <cell r="G162003">
            <v>0</v>
          </cell>
        </row>
        <row r="162004">
          <cell r="G162004">
            <v>0</v>
          </cell>
        </row>
        <row r="162005">
          <cell r="G162005">
            <v>0</v>
          </cell>
        </row>
        <row r="162006">
          <cell r="G162006">
            <v>0</v>
          </cell>
        </row>
        <row r="162007">
          <cell r="G162007">
            <v>0</v>
          </cell>
        </row>
        <row r="162008">
          <cell r="G162008">
            <v>0</v>
          </cell>
        </row>
        <row r="162009">
          <cell r="G162009">
            <v>0</v>
          </cell>
        </row>
        <row r="162010">
          <cell r="G162010">
            <v>0</v>
          </cell>
        </row>
        <row r="162011">
          <cell r="G162011">
            <v>0</v>
          </cell>
        </row>
        <row r="162012">
          <cell r="G162012">
            <v>0</v>
          </cell>
        </row>
        <row r="162013">
          <cell r="G162013">
            <v>0</v>
          </cell>
        </row>
        <row r="162014">
          <cell r="G162014">
            <v>0</v>
          </cell>
        </row>
        <row r="162015">
          <cell r="G162015">
            <v>0</v>
          </cell>
        </row>
        <row r="162016">
          <cell r="G162016">
            <v>0</v>
          </cell>
        </row>
        <row r="162017">
          <cell r="G162017">
            <v>0</v>
          </cell>
        </row>
        <row r="162018">
          <cell r="G162018">
            <v>0</v>
          </cell>
        </row>
        <row r="162019">
          <cell r="G162019">
            <v>0</v>
          </cell>
        </row>
        <row r="162020">
          <cell r="G162020">
            <v>0</v>
          </cell>
        </row>
        <row r="162021">
          <cell r="G162021">
            <v>0</v>
          </cell>
        </row>
        <row r="162022">
          <cell r="G162022">
            <v>0</v>
          </cell>
        </row>
        <row r="162023">
          <cell r="G162023">
            <v>0</v>
          </cell>
        </row>
        <row r="162024">
          <cell r="G162024">
            <v>0</v>
          </cell>
        </row>
        <row r="162025">
          <cell r="G162025">
            <v>0</v>
          </cell>
        </row>
        <row r="162026">
          <cell r="G162026">
            <v>0</v>
          </cell>
        </row>
        <row r="162027">
          <cell r="G162027">
            <v>0</v>
          </cell>
        </row>
        <row r="162028">
          <cell r="G162028">
            <v>0</v>
          </cell>
        </row>
        <row r="162029">
          <cell r="G162029">
            <v>0</v>
          </cell>
        </row>
        <row r="162030">
          <cell r="G162030">
            <v>0</v>
          </cell>
        </row>
        <row r="162031">
          <cell r="G162031">
            <v>0</v>
          </cell>
        </row>
        <row r="162032">
          <cell r="G162032">
            <v>0</v>
          </cell>
        </row>
        <row r="162033">
          <cell r="G162033">
            <v>0</v>
          </cell>
        </row>
        <row r="162034">
          <cell r="G162034">
            <v>0</v>
          </cell>
        </row>
        <row r="162035">
          <cell r="G162035">
            <v>0</v>
          </cell>
        </row>
        <row r="162036">
          <cell r="G162036">
            <v>0</v>
          </cell>
        </row>
        <row r="162037">
          <cell r="G162037">
            <v>0</v>
          </cell>
        </row>
        <row r="162038">
          <cell r="G162038">
            <v>0</v>
          </cell>
        </row>
        <row r="162039">
          <cell r="G162039">
            <v>0</v>
          </cell>
        </row>
        <row r="162040">
          <cell r="G162040">
            <v>0</v>
          </cell>
        </row>
        <row r="162041">
          <cell r="G162041">
            <v>0</v>
          </cell>
        </row>
        <row r="162042">
          <cell r="G162042">
            <v>0</v>
          </cell>
        </row>
        <row r="162043">
          <cell r="G162043">
            <v>0</v>
          </cell>
        </row>
        <row r="162044">
          <cell r="G162044">
            <v>0</v>
          </cell>
        </row>
        <row r="162045">
          <cell r="G162045">
            <v>0</v>
          </cell>
        </row>
        <row r="162046">
          <cell r="G162046">
            <v>0</v>
          </cell>
        </row>
        <row r="162047">
          <cell r="G162047">
            <v>0</v>
          </cell>
        </row>
        <row r="162048">
          <cell r="G162048">
            <v>0</v>
          </cell>
        </row>
        <row r="162049">
          <cell r="G162049">
            <v>0</v>
          </cell>
        </row>
        <row r="162050">
          <cell r="G162050">
            <v>0</v>
          </cell>
        </row>
        <row r="162051">
          <cell r="G162051">
            <v>0</v>
          </cell>
        </row>
        <row r="162052">
          <cell r="G162052">
            <v>0</v>
          </cell>
        </row>
        <row r="162053">
          <cell r="G162053">
            <v>0</v>
          </cell>
        </row>
        <row r="162054">
          <cell r="G162054">
            <v>0</v>
          </cell>
        </row>
        <row r="162055">
          <cell r="G162055">
            <v>0</v>
          </cell>
        </row>
        <row r="162056">
          <cell r="G162056">
            <v>0</v>
          </cell>
        </row>
        <row r="162057">
          <cell r="G162057">
            <v>0</v>
          </cell>
        </row>
        <row r="162058">
          <cell r="G162058">
            <v>0</v>
          </cell>
        </row>
        <row r="162059">
          <cell r="G162059">
            <v>0</v>
          </cell>
        </row>
        <row r="162060">
          <cell r="G162060">
            <v>0</v>
          </cell>
        </row>
        <row r="162061">
          <cell r="G162061">
            <v>0</v>
          </cell>
        </row>
        <row r="162062">
          <cell r="G162062">
            <v>0</v>
          </cell>
        </row>
        <row r="162063">
          <cell r="G162063">
            <v>0</v>
          </cell>
        </row>
        <row r="162064">
          <cell r="G162064">
            <v>0</v>
          </cell>
        </row>
        <row r="162065">
          <cell r="G162065">
            <v>0</v>
          </cell>
        </row>
        <row r="162066">
          <cell r="G162066">
            <v>0</v>
          </cell>
        </row>
        <row r="162067">
          <cell r="G162067">
            <v>0</v>
          </cell>
        </row>
        <row r="162068">
          <cell r="G162068">
            <v>0</v>
          </cell>
        </row>
        <row r="162069">
          <cell r="G162069">
            <v>0</v>
          </cell>
        </row>
        <row r="162070">
          <cell r="G162070">
            <v>0</v>
          </cell>
        </row>
        <row r="162071">
          <cell r="G162071">
            <v>0</v>
          </cell>
        </row>
        <row r="162072">
          <cell r="G162072">
            <v>0</v>
          </cell>
        </row>
        <row r="162073">
          <cell r="G162073">
            <v>0</v>
          </cell>
        </row>
        <row r="162074">
          <cell r="G162074">
            <v>0</v>
          </cell>
        </row>
        <row r="162075">
          <cell r="G162075">
            <v>0</v>
          </cell>
        </row>
        <row r="162076">
          <cell r="G162076">
            <v>0</v>
          </cell>
        </row>
        <row r="162077">
          <cell r="G162077">
            <v>0</v>
          </cell>
        </row>
        <row r="162078">
          <cell r="G162078">
            <v>0</v>
          </cell>
        </row>
        <row r="162079">
          <cell r="G162079">
            <v>1</v>
          </cell>
        </row>
        <row r="162080">
          <cell r="G162080">
            <v>0</v>
          </cell>
        </row>
        <row r="162081">
          <cell r="G162081">
            <v>0</v>
          </cell>
        </row>
        <row r="162082">
          <cell r="G162082">
            <v>0</v>
          </cell>
        </row>
        <row r="162083">
          <cell r="G162083">
            <v>0</v>
          </cell>
        </row>
        <row r="162084">
          <cell r="G162084">
            <v>0</v>
          </cell>
        </row>
        <row r="162085">
          <cell r="G162085">
            <v>0</v>
          </cell>
        </row>
        <row r="162086">
          <cell r="G162086">
            <v>0</v>
          </cell>
        </row>
        <row r="162087">
          <cell r="G162087">
            <v>0</v>
          </cell>
        </row>
        <row r="162088">
          <cell r="G162088">
            <v>0</v>
          </cell>
        </row>
        <row r="162089">
          <cell r="G162089">
            <v>0</v>
          </cell>
        </row>
        <row r="162090">
          <cell r="G162090">
            <v>0</v>
          </cell>
        </row>
        <row r="162091">
          <cell r="G162091">
            <v>0</v>
          </cell>
        </row>
        <row r="162092">
          <cell r="G162092">
            <v>0</v>
          </cell>
        </row>
        <row r="162093">
          <cell r="G162093">
            <v>0</v>
          </cell>
        </row>
        <row r="162094">
          <cell r="G162094">
            <v>0</v>
          </cell>
        </row>
        <row r="162095">
          <cell r="G162095">
            <v>0</v>
          </cell>
        </row>
        <row r="162096">
          <cell r="G162096">
            <v>0</v>
          </cell>
        </row>
        <row r="162097">
          <cell r="G162097">
            <v>0</v>
          </cell>
        </row>
        <row r="162098">
          <cell r="G162098">
            <v>0</v>
          </cell>
        </row>
        <row r="162099">
          <cell r="G162099">
            <v>0</v>
          </cell>
        </row>
        <row r="162100">
          <cell r="G162100">
            <v>0</v>
          </cell>
        </row>
        <row r="162101">
          <cell r="G162101">
            <v>0</v>
          </cell>
        </row>
        <row r="162102">
          <cell r="G162102">
            <v>0</v>
          </cell>
        </row>
        <row r="162103">
          <cell r="G162103">
            <v>0</v>
          </cell>
        </row>
        <row r="162104">
          <cell r="G162104">
            <v>0</v>
          </cell>
        </row>
        <row r="162105">
          <cell r="G162105">
            <v>0</v>
          </cell>
        </row>
        <row r="162106">
          <cell r="G162106">
            <v>0</v>
          </cell>
        </row>
        <row r="162107">
          <cell r="G162107">
            <v>0</v>
          </cell>
        </row>
        <row r="162108">
          <cell r="G162108">
            <v>0</v>
          </cell>
        </row>
        <row r="162109">
          <cell r="G162109">
            <v>0</v>
          </cell>
        </row>
        <row r="162110">
          <cell r="G162110">
            <v>0</v>
          </cell>
        </row>
        <row r="162111">
          <cell r="G162111">
            <v>0</v>
          </cell>
        </row>
        <row r="162112">
          <cell r="G162112">
            <v>0</v>
          </cell>
        </row>
        <row r="162113">
          <cell r="G162113">
            <v>0</v>
          </cell>
        </row>
        <row r="162114">
          <cell r="G162114">
            <v>0</v>
          </cell>
        </row>
        <row r="162115">
          <cell r="G162115">
            <v>0</v>
          </cell>
        </row>
        <row r="162116">
          <cell r="G162116">
            <v>0</v>
          </cell>
        </row>
        <row r="162117">
          <cell r="G162117">
            <v>0</v>
          </cell>
        </row>
        <row r="162118">
          <cell r="G162118">
            <v>0</v>
          </cell>
        </row>
        <row r="162119">
          <cell r="G162119">
            <v>0</v>
          </cell>
        </row>
        <row r="162120">
          <cell r="G162120">
            <v>0</v>
          </cell>
        </row>
        <row r="162121">
          <cell r="G162121">
            <v>0</v>
          </cell>
        </row>
        <row r="162122">
          <cell r="G162122">
            <v>0</v>
          </cell>
        </row>
        <row r="162123">
          <cell r="G162123">
            <v>0</v>
          </cell>
        </row>
        <row r="162124">
          <cell r="G162124">
            <v>0</v>
          </cell>
        </row>
        <row r="162125">
          <cell r="G162125">
            <v>0</v>
          </cell>
        </row>
        <row r="162126">
          <cell r="G162126">
            <v>0</v>
          </cell>
        </row>
        <row r="162127">
          <cell r="G162127">
            <v>0</v>
          </cell>
        </row>
        <row r="162128">
          <cell r="G162128">
            <v>0</v>
          </cell>
        </row>
        <row r="162129">
          <cell r="G162129">
            <v>0</v>
          </cell>
        </row>
        <row r="162130">
          <cell r="G162130">
            <v>0</v>
          </cell>
        </row>
        <row r="162131">
          <cell r="G162131">
            <v>0</v>
          </cell>
        </row>
        <row r="162132">
          <cell r="G162132">
            <v>0</v>
          </cell>
        </row>
        <row r="162133">
          <cell r="G162133">
            <v>0</v>
          </cell>
        </row>
        <row r="162134">
          <cell r="G162134">
            <v>0</v>
          </cell>
        </row>
        <row r="162135">
          <cell r="G162135">
            <v>0</v>
          </cell>
        </row>
        <row r="162136">
          <cell r="G162136">
            <v>0</v>
          </cell>
        </row>
        <row r="162137">
          <cell r="G162137">
            <v>0</v>
          </cell>
        </row>
        <row r="162138">
          <cell r="G162138">
            <v>0</v>
          </cell>
        </row>
        <row r="162139">
          <cell r="G162139">
            <v>0</v>
          </cell>
        </row>
        <row r="162140">
          <cell r="G162140">
            <v>0</v>
          </cell>
        </row>
        <row r="162141">
          <cell r="G162141">
            <v>0</v>
          </cell>
        </row>
        <row r="162142">
          <cell r="G162142">
            <v>0</v>
          </cell>
        </row>
        <row r="162143">
          <cell r="G162143">
            <v>0</v>
          </cell>
        </row>
        <row r="162144">
          <cell r="G162144">
            <v>0</v>
          </cell>
        </row>
        <row r="162145">
          <cell r="G162145">
            <v>0</v>
          </cell>
        </row>
        <row r="162146">
          <cell r="G162146">
            <v>0</v>
          </cell>
        </row>
        <row r="162147">
          <cell r="G162147">
            <v>0</v>
          </cell>
        </row>
        <row r="162148">
          <cell r="G162148">
            <v>0</v>
          </cell>
        </row>
        <row r="162149">
          <cell r="G162149">
            <v>0</v>
          </cell>
        </row>
        <row r="162150">
          <cell r="G162150">
            <v>0</v>
          </cell>
        </row>
        <row r="162151">
          <cell r="G162151">
            <v>0</v>
          </cell>
        </row>
        <row r="162152">
          <cell r="G162152">
            <v>0</v>
          </cell>
        </row>
        <row r="162153">
          <cell r="G162153">
            <v>0</v>
          </cell>
        </row>
        <row r="162154">
          <cell r="G162154">
            <v>0</v>
          </cell>
        </row>
        <row r="162155">
          <cell r="G162155">
            <v>0</v>
          </cell>
        </row>
        <row r="162156">
          <cell r="G162156">
            <v>0</v>
          </cell>
        </row>
        <row r="162157">
          <cell r="G162157">
            <v>0</v>
          </cell>
        </row>
        <row r="162158">
          <cell r="G162158">
            <v>0</v>
          </cell>
        </row>
        <row r="162159">
          <cell r="G162159">
            <v>0</v>
          </cell>
        </row>
        <row r="162160">
          <cell r="G162160">
            <v>0</v>
          </cell>
        </row>
        <row r="162161">
          <cell r="G162161">
            <v>0</v>
          </cell>
        </row>
        <row r="162162">
          <cell r="G162162">
            <v>0</v>
          </cell>
        </row>
        <row r="162163">
          <cell r="G162163">
            <v>0</v>
          </cell>
        </row>
        <row r="162164">
          <cell r="G162164">
            <v>0</v>
          </cell>
        </row>
        <row r="162165">
          <cell r="G162165">
            <v>0</v>
          </cell>
        </row>
        <row r="162166">
          <cell r="G162166">
            <v>0</v>
          </cell>
        </row>
        <row r="162167">
          <cell r="G162167">
            <v>0</v>
          </cell>
        </row>
        <row r="162168">
          <cell r="G162168">
            <v>0</v>
          </cell>
        </row>
        <row r="162169">
          <cell r="G162169">
            <v>0</v>
          </cell>
        </row>
        <row r="162170">
          <cell r="G162170">
            <v>0</v>
          </cell>
        </row>
        <row r="162171">
          <cell r="G162171">
            <v>0</v>
          </cell>
        </row>
        <row r="162172">
          <cell r="G162172">
            <v>0</v>
          </cell>
        </row>
        <row r="162173">
          <cell r="G162173">
            <v>0</v>
          </cell>
        </row>
        <row r="162174">
          <cell r="G162174">
            <v>0</v>
          </cell>
        </row>
        <row r="162175">
          <cell r="G162175">
            <v>0</v>
          </cell>
        </row>
        <row r="162176">
          <cell r="G162176">
            <v>0</v>
          </cell>
        </row>
        <row r="162177">
          <cell r="G162177">
            <v>0</v>
          </cell>
        </row>
        <row r="162178">
          <cell r="G162178">
            <v>0</v>
          </cell>
        </row>
        <row r="162179">
          <cell r="G162179">
            <v>0</v>
          </cell>
        </row>
        <row r="162180">
          <cell r="G162180">
            <v>0</v>
          </cell>
        </row>
        <row r="162181">
          <cell r="G162181">
            <v>0</v>
          </cell>
        </row>
        <row r="162182">
          <cell r="G162182">
            <v>0</v>
          </cell>
        </row>
        <row r="162183">
          <cell r="G162183">
            <v>0</v>
          </cell>
        </row>
        <row r="162184">
          <cell r="G162184">
            <v>0</v>
          </cell>
        </row>
        <row r="162185">
          <cell r="G162185">
            <v>0</v>
          </cell>
        </row>
        <row r="162186">
          <cell r="G162186">
            <v>0</v>
          </cell>
        </row>
        <row r="162187">
          <cell r="G162187">
            <v>0</v>
          </cell>
        </row>
        <row r="162188">
          <cell r="G162188">
            <v>0</v>
          </cell>
        </row>
        <row r="162189">
          <cell r="G162189">
            <v>0</v>
          </cell>
        </row>
        <row r="162190">
          <cell r="G162190">
            <v>0</v>
          </cell>
        </row>
        <row r="162191">
          <cell r="G162191">
            <v>0</v>
          </cell>
        </row>
        <row r="162192">
          <cell r="G162192">
            <v>0</v>
          </cell>
        </row>
        <row r="162193">
          <cell r="G162193">
            <v>0</v>
          </cell>
        </row>
        <row r="162194">
          <cell r="G162194">
            <v>0</v>
          </cell>
        </row>
        <row r="162195">
          <cell r="G162195">
            <v>0</v>
          </cell>
        </row>
        <row r="162196">
          <cell r="G162196">
            <v>0</v>
          </cell>
        </row>
        <row r="162197">
          <cell r="G162197">
            <v>0</v>
          </cell>
        </row>
        <row r="162198">
          <cell r="G162198">
            <v>0</v>
          </cell>
        </row>
        <row r="162199">
          <cell r="G162199">
            <v>0</v>
          </cell>
        </row>
        <row r="162200">
          <cell r="G162200">
            <v>0</v>
          </cell>
        </row>
        <row r="162201">
          <cell r="G162201">
            <v>0</v>
          </cell>
        </row>
        <row r="162202">
          <cell r="G162202">
            <v>0</v>
          </cell>
        </row>
        <row r="162203">
          <cell r="G162203">
            <v>0</v>
          </cell>
        </row>
        <row r="162204">
          <cell r="G162204">
            <v>0</v>
          </cell>
        </row>
        <row r="162205">
          <cell r="G162205">
            <v>0</v>
          </cell>
        </row>
        <row r="162206">
          <cell r="G162206">
            <v>0</v>
          </cell>
        </row>
        <row r="162207">
          <cell r="G162207">
            <v>0</v>
          </cell>
        </row>
        <row r="162208">
          <cell r="G162208">
            <v>0</v>
          </cell>
        </row>
        <row r="162209">
          <cell r="G162209">
            <v>0</v>
          </cell>
        </row>
        <row r="162210">
          <cell r="G162210">
            <v>0</v>
          </cell>
        </row>
        <row r="162211">
          <cell r="G162211">
            <v>0</v>
          </cell>
        </row>
        <row r="162212">
          <cell r="G162212">
            <v>0</v>
          </cell>
        </row>
        <row r="162213">
          <cell r="G162213">
            <v>0</v>
          </cell>
        </row>
        <row r="162214">
          <cell r="G162214">
            <v>0</v>
          </cell>
        </row>
        <row r="162215">
          <cell r="G162215">
            <v>0</v>
          </cell>
        </row>
        <row r="162216">
          <cell r="G162216">
            <v>0</v>
          </cell>
        </row>
        <row r="162217">
          <cell r="G162217">
            <v>0</v>
          </cell>
        </row>
        <row r="162218">
          <cell r="G162218">
            <v>0</v>
          </cell>
        </row>
        <row r="162219">
          <cell r="G162219">
            <v>0</v>
          </cell>
        </row>
        <row r="162220">
          <cell r="G162220">
            <v>0</v>
          </cell>
        </row>
        <row r="162221">
          <cell r="G162221">
            <v>0</v>
          </cell>
        </row>
        <row r="162222">
          <cell r="G162222">
            <v>0</v>
          </cell>
        </row>
        <row r="162223">
          <cell r="G162223">
            <v>0</v>
          </cell>
        </row>
        <row r="162224">
          <cell r="G162224">
            <v>0</v>
          </cell>
        </row>
        <row r="162225">
          <cell r="G162225">
            <v>0</v>
          </cell>
        </row>
        <row r="162226">
          <cell r="G162226">
            <v>0</v>
          </cell>
        </row>
        <row r="162227">
          <cell r="G162227">
            <v>0</v>
          </cell>
        </row>
        <row r="162228">
          <cell r="G162228">
            <v>0</v>
          </cell>
        </row>
        <row r="162229">
          <cell r="G162229">
            <v>0</v>
          </cell>
        </row>
        <row r="162230">
          <cell r="G162230">
            <v>0</v>
          </cell>
        </row>
        <row r="162231">
          <cell r="G162231">
            <v>0</v>
          </cell>
        </row>
        <row r="162232">
          <cell r="G162232">
            <v>0</v>
          </cell>
        </row>
        <row r="162233">
          <cell r="G162233">
            <v>0</v>
          </cell>
        </row>
        <row r="162234">
          <cell r="G162234">
            <v>0</v>
          </cell>
        </row>
        <row r="162235">
          <cell r="G162235">
            <v>0</v>
          </cell>
        </row>
        <row r="162236">
          <cell r="G162236">
            <v>0</v>
          </cell>
        </row>
        <row r="162237">
          <cell r="G162237">
            <v>0</v>
          </cell>
        </row>
        <row r="162238">
          <cell r="G162238">
            <v>0</v>
          </cell>
        </row>
        <row r="162239">
          <cell r="G162239">
            <v>0</v>
          </cell>
        </row>
        <row r="162240">
          <cell r="G162240">
            <v>0</v>
          </cell>
        </row>
        <row r="162241">
          <cell r="G162241">
            <v>0</v>
          </cell>
        </row>
        <row r="162242">
          <cell r="G162242">
            <v>0</v>
          </cell>
        </row>
        <row r="162243">
          <cell r="G162243">
            <v>0</v>
          </cell>
        </row>
        <row r="162244">
          <cell r="G162244">
            <v>0</v>
          </cell>
        </row>
        <row r="162245">
          <cell r="G162245">
            <v>0</v>
          </cell>
        </row>
        <row r="162246">
          <cell r="G162246">
            <v>0</v>
          </cell>
        </row>
        <row r="162247">
          <cell r="G162247">
            <v>0</v>
          </cell>
        </row>
        <row r="162248">
          <cell r="G162248">
            <v>0</v>
          </cell>
        </row>
        <row r="162249">
          <cell r="G162249">
            <v>0</v>
          </cell>
        </row>
        <row r="162250">
          <cell r="G162250">
            <v>0</v>
          </cell>
        </row>
        <row r="162251">
          <cell r="G162251">
            <v>0</v>
          </cell>
        </row>
        <row r="162252">
          <cell r="G162252">
            <v>0</v>
          </cell>
        </row>
        <row r="162253">
          <cell r="G162253">
            <v>0</v>
          </cell>
        </row>
        <row r="162254">
          <cell r="G162254">
            <v>0</v>
          </cell>
        </row>
        <row r="162255">
          <cell r="G162255">
            <v>0</v>
          </cell>
        </row>
        <row r="162256">
          <cell r="G162256">
            <v>0</v>
          </cell>
        </row>
        <row r="162257">
          <cell r="G162257">
            <v>0</v>
          </cell>
        </row>
        <row r="162258">
          <cell r="G162258">
            <v>0</v>
          </cell>
        </row>
        <row r="162259">
          <cell r="G162259">
            <v>0</v>
          </cell>
        </row>
        <row r="162260">
          <cell r="G162260">
            <v>0</v>
          </cell>
        </row>
        <row r="162261">
          <cell r="G162261">
            <v>0</v>
          </cell>
        </row>
        <row r="162262">
          <cell r="G162262">
            <v>0</v>
          </cell>
        </row>
        <row r="162263">
          <cell r="G162263">
            <v>0</v>
          </cell>
        </row>
        <row r="162264">
          <cell r="G162264">
            <v>0</v>
          </cell>
        </row>
        <row r="162265">
          <cell r="G162265">
            <v>0</v>
          </cell>
        </row>
        <row r="162266">
          <cell r="G162266">
            <v>0</v>
          </cell>
        </row>
        <row r="162267">
          <cell r="G162267">
            <v>0</v>
          </cell>
        </row>
        <row r="162268">
          <cell r="G162268">
            <v>0</v>
          </cell>
        </row>
        <row r="162269">
          <cell r="G162269">
            <v>0</v>
          </cell>
        </row>
        <row r="162270">
          <cell r="G162270">
            <v>0</v>
          </cell>
        </row>
        <row r="162271">
          <cell r="G162271">
            <v>0</v>
          </cell>
        </row>
        <row r="162272">
          <cell r="G162272">
            <v>0</v>
          </cell>
        </row>
        <row r="162273">
          <cell r="G162273">
            <v>0</v>
          </cell>
        </row>
        <row r="162274">
          <cell r="G162274">
            <v>0</v>
          </cell>
        </row>
        <row r="162275">
          <cell r="G162275">
            <v>0</v>
          </cell>
        </row>
        <row r="162276">
          <cell r="G162276">
            <v>0</v>
          </cell>
        </row>
        <row r="162277">
          <cell r="G162277">
            <v>0</v>
          </cell>
        </row>
        <row r="162278">
          <cell r="G162278">
            <v>0</v>
          </cell>
        </row>
        <row r="162279">
          <cell r="G162279">
            <v>0</v>
          </cell>
        </row>
        <row r="162280">
          <cell r="G162280">
            <v>0</v>
          </cell>
        </row>
        <row r="162281">
          <cell r="G162281">
            <v>0</v>
          </cell>
        </row>
        <row r="162282">
          <cell r="G162282">
            <v>0</v>
          </cell>
        </row>
        <row r="162283">
          <cell r="G162283">
            <v>0</v>
          </cell>
        </row>
        <row r="162284">
          <cell r="G162284">
            <v>0</v>
          </cell>
        </row>
        <row r="162285">
          <cell r="G162285">
            <v>0</v>
          </cell>
        </row>
        <row r="162286">
          <cell r="G162286">
            <v>0</v>
          </cell>
        </row>
        <row r="162287">
          <cell r="G162287">
            <v>0</v>
          </cell>
        </row>
        <row r="162288">
          <cell r="G162288">
            <v>0</v>
          </cell>
        </row>
        <row r="162289">
          <cell r="G162289">
            <v>0</v>
          </cell>
        </row>
        <row r="162290">
          <cell r="G162290">
            <v>0</v>
          </cell>
        </row>
        <row r="162291">
          <cell r="G162291">
            <v>0</v>
          </cell>
        </row>
        <row r="162292">
          <cell r="G162292">
            <v>0</v>
          </cell>
        </row>
        <row r="162293">
          <cell r="G162293">
            <v>0</v>
          </cell>
        </row>
        <row r="162294">
          <cell r="G162294">
            <v>0</v>
          </cell>
        </row>
        <row r="162295">
          <cell r="G162295">
            <v>0</v>
          </cell>
        </row>
        <row r="162296">
          <cell r="G162296">
            <v>0</v>
          </cell>
        </row>
        <row r="162297">
          <cell r="G162297">
            <v>0</v>
          </cell>
        </row>
        <row r="162298">
          <cell r="G162298">
            <v>0</v>
          </cell>
        </row>
        <row r="162299">
          <cell r="G162299">
            <v>0</v>
          </cell>
        </row>
        <row r="162300">
          <cell r="G162300">
            <v>0</v>
          </cell>
        </row>
        <row r="162301">
          <cell r="G162301">
            <v>0</v>
          </cell>
        </row>
        <row r="162302">
          <cell r="G162302">
            <v>0</v>
          </cell>
        </row>
        <row r="162303">
          <cell r="G162303">
            <v>0</v>
          </cell>
        </row>
        <row r="162304">
          <cell r="G162304">
            <v>0</v>
          </cell>
        </row>
        <row r="162305">
          <cell r="G162305">
            <v>0</v>
          </cell>
        </row>
        <row r="162306">
          <cell r="G162306">
            <v>0</v>
          </cell>
        </row>
        <row r="162307">
          <cell r="G162307">
            <v>0</v>
          </cell>
        </row>
        <row r="162308">
          <cell r="G162308">
            <v>0</v>
          </cell>
        </row>
        <row r="162309">
          <cell r="G162309">
            <v>0</v>
          </cell>
        </row>
        <row r="162310">
          <cell r="G162310">
            <v>0</v>
          </cell>
        </row>
        <row r="162311">
          <cell r="G162311">
            <v>0</v>
          </cell>
        </row>
        <row r="162312">
          <cell r="G162312">
            <v>0</v>
          </cell>
        </row>
        <row r="162313">
          <cell r="G162313">
            <v>0</v>
          </cell>
        </row>
        <row r="162314">
          <cell r="G162314">
            <v>0</v>
          </cell>
        </row>
        <row r="162315">
          <cell r="G162315">
            <v>0</v>
          </cell>
        </row>
        <row r="162316">
          <cell r="G162316">
            <v>0</v>
          </cell>
        </row>
        <row r="162317">
          <cell r="G162317">
            <v>0</v>
          </cell>
        </row>
        <row r="162318">
          <cell r="G162318">
            <v>0</v>
          </cell>
        </row>
        <row r="162319">
          <cell r="G162319">
            <v>0</v>
          </cell>
        </row>
        <row r="162320">
          <cell r="G162320">
            <v>0</v>
          </cell>
        </row>
        <row r="162321">
          <cell r="G162321">
            <v>0</v>
          </cell>
        </row>
        <row r="162322">
          <cell r="G162322">
            <v>0</v>
          </cell>
        </row>
        <row r="162323">
          <cell r="G162323">
            <v>0</v>
          </cell>
        </row>
        <row r="162324">
          <cell r="G162324">
            <v>0</v>
          </cell>
        </row>
        <row r="162325">
          <cell r="G162325">
            <v>0</v>
          </cell>
        </row>
        <row r="162326">
          <cell r="G162326">
            <v>0</v>
          </cell>
        </row>
        <row r="162327">
          <cell r="G162327">
            <v>0</v>
          </cell>
        </row>
        <row r="162328">
          <cell r="G162328">
            <v>0</v>
          </cell>
        </row>
        <row r="162329">
          <cell r="G162329">
            <v>0</v>
          </cell>
        </row>
        <row r="162330">
          <cell r="G162330">
            <v>0</v>
          </cell>
        </row>
        <row r="162331">
          <cell r="G162331">
            <v>0</v>
          </cell>
        </row>
        <row r="162332">
          <cell r="G162332">
            <v>0</v>
          </cell>
        </row>
        <row r="162333">
          <cell r="G162333">
            <v>0</v>
          </cell>
        </row>
        <row r="162334">
          <cell r="G162334">
            <v>0</v>
          </cell>
        </row>
        <row r="162335">
          <cell r="G162335">
            <v>0</v>
          </cell>
        </row>
        <row r="162336">
          <cell r="G162336">
            <v>0</v>
          </cell>
        </row>
        <row r="162337">
          <cell r="G162337">
            <v>0</v>
          </cell>
        </row>
        <row r="162338">
          <cell r="G162338">
            <v>0</v>
          </cell>
        </row>
        <row r="162339">
          <cell r="G162339">
            <v>0</v>
          </cell>
        </row>
        <row r="162340">
          <cell r="G162340">
            <v>0</v>
          </cell>
        </row>
        <row r="162341">
          <cell r="G162341">
            <v>0</v>
          </cell>
        </row>
        <row r="162342">
          <cell r="G162342">
            <v>0</v>
          </cell>
        </row>
        <row r="162343">
          <cell r="G162343">
            <v>0</v>
          </cell>
        </row>
        <row r="162344">
          <cell r="G162344">
            <v>0</v>
          </cell>
        </row>
        <row r="162345">
          <cell r="G162345">
            <v>0</v>
          </cell>
        </row>
        <row r="162346">
          <cell r="G162346">
            <v>0</v>
          </cell>
        </row>
        <row r="162347">
          <cell r="G162347">
            <v>0</v>
          </cell>
        </row>
        <row r="162348">
          <cell r="G162348">
            <v>0</v>
          </cell>
        </row>
        <row r="162349">
          <cell r="G162349">
            <v>0</v>
          </cell>
        </row>
        <row r="162350">
          <cell r="G162350">
            <v>0</v>
          </cell>
        </row>
        <row r="162351">
          <cell r="G162351">
            <v>0</v>
          </cell>
        </row>
        <row r="162352">
          <cell r="G162352">
            <v>0</v>
          </cell>
        </row>
        <row r="162353">
          <cell r="G162353">
            <v>0</v>
          </cell>
        </row>
        <row r="162354">
          <cell r="G162354">
            <v>0</v>
          </cell>
        </row>
        <row r="162355">
          <cell r="G162355">
            <v>0</v>
          </cell>
        </row>
        <row r="162356">
          <cell r="G162356">
            <v>0</v>
          </cell>
        </row>
        <row r="162357">
          <cell r="G162357">
            <v>0</v>
          </cell>
        </row>
        <row r="162358">
          <cell r="G162358">
            <v>0</v>
          </cell>
        </row>
        <row r="162359">
          <cell r="G162359">
            <v>0</v>
          </cell>
        </row>
        <row r="162360">
          <cell r="G162360">
            <v>0</v>
          </cell>
        </row>
        <row r="162361">
          <cell r="G162361">
            <v>0</v>
          </cell>
        </row>
        <row r="162362">
          <cell r="G162362">
            <v>0</v>
          </cell>
        </row>
        <row r="162363">
          <cell r="G162363">
            <v>0</v>
          </cell>
        </row>
        <row r="162364">
          <cell r="G162364">
            <v>0</v>
          </cell>
        </row>
        <row r="162365">
          <cell r="G162365">
            <v>0</v>
          </cell>
        </row>
        <row r="162366">
          <cell r="G162366">
            <v>0</v>
          </cell>
        </row>
        <row r="162367">
          <cell r="G162367">
            <v>0</v>
          </cell>
        </row>
        <row r="162368">
          <cell r="G162368">
            <v>0</v>
          </cell>
        </row>
        <row r="162369">
          <cell r="G162369">
            <v>0</v>
          </cell>
        </row>
        <row r="162370">
          <cell r="G162370">
            <v>0</v>
          </cell>
        </row>
        <row r="162371">
          <cell r="G162371">
            <v>0</v>
          </cell>
        </row>
        <row r="162372">
          <cell r="G162372">
            <v>0</v>
          </cell>
        </row>
        <row r="162373">
          <cell r="G162373">
            <v>0</v>
          </cell>
        </row>
        <row r="162374">
          <cell r="G162374">
            <v>0</v>
          </cell>
        </row>
        <row r="162375">
          <cell r="G162375">
            <v>0</v>
          </cell>
        </row>
        <row r="162376">
          <cell r="G162376">
            <v>0</v>
          </cell>
        </row>
        <row r="162377">
          <cell r="G162377">
            <v>0</v>
          </cell>
        </row>
        <row r="162378">
          <cell r="G162378">
            <v>0</v>
          </cell>
        </row>
        <row r="162379">
          <cell r="G162379">
            <v>0</v>
          </cell>
        </row>
        <row r="162380">
          <cell r="G162380">
            <v>0</v>
          </cell>
        </row>
        <row r="162381">
          <cell r="G162381">
            <v>0</v>
          </cell>
        </row>
        <row r="162382">
          <cell r="G162382">
            <v>0</v>
          </cell>
        </row>
        <row r="162383">
          <cell r="G162383">
            <v>0</v>
          </cell>
        </row>
        <row r="162384">
          <cell r="G162384">
            <v>0</v>
          </cell>
        </row>
        <row r="162385">
          <cell r="G162385">
            <v>0</v>
          </cell>
        </row>
        <row r="162386">
          <cell r="G162386">
            <v>0</v>
          </cell>
        </row>
        <row r="162387">
          <cell r="G162387">
            <v>0</v>
          </cell>
        </row>
        <row r="162388">
          <cell r="G162388">
            <v>0</v>
          </cell>
        </row>
        <row r="162389">
          <cell r="G162389">
            <v>0</v>
          </cell>
        </row>
        <row r="162390">
          <cell r="G162390">
            <v>0</v>
          </cell>
        </row>
        <row r="162391">
          <cell r="G162391">
            <v>0</v>
          </cell>
        </row>
        <row r="162392">
          <cell r="G162392">
            <v>0</v>
          </cell>
        </row>
        <row r="162393">
          <cell r="G162393">
            <v>0</v>
          </cell>
        </row>
        <row r="162394">
          <cell r="G162394">
            <v>0</v>
          </cell>
        </row>
        <row r="162395">
          <cell r="G162395">
            <v>0</v>
          </cell>
        </row>
        <row r="162396">
          <cell r="G162396">
            <v>0</v>
          </cell>
        </row>
        <row r="162397">
          <cell r="G162397">
            <v>0</v>
          </cell>
        </row>
        <row r="162398">
          <cell r="G162398">
            <v>0</v>
          </cell>
        </row>
        <row r="162399">
          <cell r="G162399">
            <v>0</v>
          </cell>
        </row>
        <row r="162400">
          <cell r="G162400">
            <v>0</v>
          </cell>
        </row>
        <row r="162401">
          <cell r="G162401">
            <v>0</v>
          </cell>
        </row>
        <row r="162402">
          <cell r="G162402">
            <v>0</v>
          </cell>
        </row>
        <row r="162403">
          <cell r="G162403">
            <v>0</v>
          </cell>
        </row>
        <row r="162404">
          <cell r="G162404">
            <v>0</v>
          </cell>
        </row>
        <row r="162405">
          <cell r="G162405">
            <v>0</v>
          </cell>
        </row>
        <row r="162406">
          <cell r="G162406">
            <v>0</v>
          </cell>
        </row>
        <row r="162407">
          <cell r="G162407">
            <v>0</v>
          </cell>
        </row>
        <row r="162408">
          <cell r="G162408">
            <v>0</v>
          </cell>
        </row>
        <row r="162409">
          <cell r="G162409">
            <v>0</v>
          </cell>
        </row>
        <row r="162410">
          <cell r="G162410">
            <v>0</v>
          </cell>
        </row>
        <row r="162411">
          <cell r="G162411">
            <v>0</v>
          </cell>
        </row>
        <row r="162412">
          <cell r="G162412">
            <v>0</v>
          </cell>
        </row>
        <row r="162413">
          <cell r="G162413">
            <v>0</v>
          </cell>
        </row>
        <row r="162414">
          <cell r="G162414">
            <v>0</v>
          </cell>
        </row>
        <row r="162415">
          <cell r="G162415">
            <v>0</v>
          </cell>
        </row>
        <row r="162416">
          <cell r="G162416">
            <v>0</v>
          </cell>
        </row>
        <row r="162417">
          <cell r="G162417">
            <v>0</v>
          </cell>
        </row>
        <row r="162418">
          <cell r="G162418">
            <v>0</v>
          </cell>
        </row>
        <row r="162419">
          <cell r="G162419">
            <v>0</v>
          </cell>
        </row>
        <row r="162420">
          <cell r="G162420">
            <v>0</v>
          </cell>
        </row>
        <row r="162421">
          <cell r="G162421">
            <v>0</v>
          </cell>
        </row>
        <row r="162422">
          <cell r="G162422">
            <v>0</v>
          </cell>
        </row>
        <row r="162423">
          <cell r="G162423">
            <v>0</v>
          </cell>
        </row>
        <row r="162424">
          <cell r="G162424">
            <v>0</v>
          </cell>
        </row>
        <row r="162425">
          <cell r="G162425">
            <v>0</v>
          </cell>
        </row>
        <row r="162426">
          <cell r="G162426">
            <v>0</v>
          </cell>
        </row>
        <row r="162427">
          <cell r="G162427">
            <v>0</v>
          </cell>
        </row>
        <row r="162428">
          <cell r="G162428">
            <v>0</v>
          </cell>
        </row>
        <row r="162429">
          <cell r="G162429">
            <v>0</v>
          </cell>
        </row>
        <row r="162430">
          <cell r="G162430">
            <v>0</v>
          </cell>
        </row>
        <row r="162431">
          <cell r="G162431">
            <v>0</v>
          </cell>
        </row>
        <row r="162432">
          <cell r="G162432">
            <v>0</v>
          </cell>
        </row>
        <row r="162433">
          <cell r="G162433">
            <v>0</v>
          </cell>
        </row>
        <row r="162434">
          <cell r="G162434">
            <v>0</v>
          </cell>
        </row>
        <row r="162435">
          <cell r="G162435">
            <v>0</v>
          </cell>
        </row>
        <row r="162436">
          <cell r="G162436">
            <v>0</v>
          </cell>
        </row>
        <row r="162437">
          <cell r="G162437">
            <v>0</v>
          </cell>
        </row>
        <row r="162438">
          <cell r="G162438">
            <v>0</v>
          </cell>
        </row>
        <row r="162439">
          <cell r="G162439">
            <v>0</v>
          </cell>
        </row>
        <row r="162440">
          <cell r="G162440">
            <v>0</v>
          </cell>
        </row>
        <row r="162441">
          <cell r="G162441">
            <v>0</v>
          </cell>
        </row>
        <row r="162442">
          <cell r="G162442">
            <v>0</v>
          </cell>
        </row>
        <row r="162443">
          <cell r="G162443">
            <v>0</v>
          </cell>
        </row>
        <row r="162444">
          <cell r="G162444">
            <v>0</v>
          </cell>
        </row>
        <row r="162445">
          <cell r="G162445">
            <v>0</v>
          </cell>
        </row>
        <row r="162446">
          <cell r="G162446">
            <v>0</v>
          </cell>
        </row>
        <row r="162447">
          <cell r="G162447">
            <v>0</v>
          </cell>
        </row>
        <row r="162448">
          <cell r="G162448">
            <v>0</v>
          </cell>
        </row>
        <row r="162449">
          <cell r="G162449">
            <v>0</v>
          </cell>
        </row>
        <row r="162450">
          <cell r="G162450">
            <v>0</v>
          </cell>
        </row>
        <row r="162451">
          <cell r="G162451">
            <v>0</v>
          </cell>
        </row>
        <row r="162452">
          <cell r="G162452">
            <v>0</v>
          </cell>
        </row>
        <row r="162453">
          <cell r="G162453">
            <v>0</v>
          </cell>
        </row>
        <row r="162454">
          <cell r="G162454">
            <v>0</v>
          </cell>
        </row>
        <row r="162455">
          <cell r="G162455">
            <v>0</v>
          </cell>
        </row>
        <row r="162456">
          <cell r="G162456">
            <v>0</v>
          </cell>
        </row>
        <row r="162457">
          <cell r="G162457">
            <v>0</v>
          </cell>
        </row>
        <row r="162458">
          <cell r="G162458">
            <v>0</v>
          </cell>
        </row>
        <row r="162459">
          <cell r="G162459">
            <v>0</v>
          </cell>
        </row>
        <row r="162460">
          <cell r="G162460">
            <v>0</v>
          </cell>
        </row>
        <row r="162461">
          <cell r="G162461">
            <v>0</v>
          </cell>
        </row>
        <row r="162462">
          <cell r="G162462">
            <v>0</v>
          </cell>
        </row>
        <row r="162463">
          <cell r="G162463">
            <v>0</v>
          </cell>
        </row>
        <row r="162464">
          <cell r="G162464">
            <v>0</v>
          </cell>
        </row>
        <row r="162465">
          <cell r="G162465">
            <v>0</v>
          </cell>
        </row>
        <row r="162466">
          <cell r="G162466">
            <v>0</v>
          </cell>
        </row>
        <row r="162467">
          <cell r="G162467">
            <v>0</v>
          </cell>
        </row>
        <row r="162468">
          <cell r="G162468">
            <v>0</v>
          </cell>
        </row>
        <row r="162469">
          <cell r="G162469">
            <v>0</v>
          </cell>
        </row>
        <row r="162470">
          <cell r="G162470">
            <v>0</v>
          </cell>
        </row>
        <row r="162471">
          <cell r="G162471">
            <v>0</v>
          </cell>
        </row>
        <row r="162472">
          <cell r="G162472">
            <v>0</v>
          </cell>
        </row>
        <row r="162473">
          <cell r="G162473">
            <v>0</v>
          </cell>
        </row>
        <row r="162474">
          <cell r="G162474">
            <v>0</v>
          </cell>
        </row>
        <row r="162475">
          <cell r="G162475">
            <v>0</v>
          </cell>
        </row>
        <row r="162476">
          <cell r="G162476">
            <v>0</v>
          </cell>
        </row>
        <row r="162477">
          <cell r="G162477">
            <v>0</v>
          </cell>
        </row>
        <row r="162478">
          <cell r="G162478">
            <v>0</v>
          </cell>
        </row>
        <row r="162479">
          <cell r="G162479">
            <v>0</v>
          </cell>
        </row>
        <row r="162480">
          <cell r="G162480">
            <v>0</v>
          </cell>
        </row>
        <row r="162481">
          <cell r="G162481">
            <v>0</v>
          </cell>
        </row>
        <row r="162482">
          <cell r="G162482">
            <v>0</v>
          </cell>
        </row>
        <row r="162483">
          <cell r="G162483">
            <v>0</v>
          </cell>
        </row>
        <row r="162484">
          <cell r="G162484">
            <v>0</v>
          </cell>
        </row>
        <row r="162485">
          <cell r="G162485">
            <v>0</v>
          </cell>
        </row>
        <row r="162486">
          <cell r="G162486">
            <v>0</v>
          </cell>
        </row>
        <row r="162487">
          <cell r="G162487">
            <v>0</v>
          </cell>
        </row>
        <row r="162488">
          <cell r="G162488">
            <v>0</v>
          </cell>
        </row>
        <row r="162489">
          <cell r="G162489">
            <v>0</v>
          </cell>
        </row>
        <row r="162490">
          <cell r="G162490">
            <v>0</v>
          </cell>
        </row>
        <row r="162491">
          <cell r="G162491">
            <v>0</v>
          </cell>
        </row>
        <row r="162492">
          <cell r="G162492">
            <v>0</v>
          </cell>
        </row>
        <row r="162493">
          <cell r="G162493">
            <v>0</v>
          </cell>
        </row>
        <row r="162494">
          <cell r="G162494">
            <v>0</v>
          </cell>
        </row>
        <row r="162495">
          <cell r="G162495">
            <v>0</v>
          </cell>
        </row>
        <row r="162496">
          <cell r="G162496">
            <v>0</v>
          </cell>
        </row>
        <row r="162497">
          <cell r="G162497">
            <v>0</v>
          </cell>
        </row>
        <row r="162498">
          <cell r="G162498">
            <v>0</v>
          </cell>
        </row>
        <row r="162499">
          <cell r="G162499">
            <v>0</v>
          </cell>
        </row>
        <row r="162500">
          <cell r="G162500">
            <v>0</v>
          </cell>
        </row>
        <row r="162501">
          <cell r="G162501">
            <v>0</v>
          </cell>
        </row>
        <row r="162502">
          <cell r="G162502">
            <v>0</v>
          </cell>
        </row>
        <row r="162503">
          <cell r="G162503">
            <v>0</v>
          </cell>
        </row>
        <row r="162504">
          <cell r="G162504">
            <v>0</v>
          </cell>
        </row>
        <row r="162505">
          <cell r="G162505">
            <v>0</v>
          </cell>
        </row>
        <row r="162506">
          <cell r="G162506">
            <v>0</v>
          </cell>
        </row>
        <row r="162507">
          <cell r="G162507">
            <v>0</v>
          </cell>
        </row>
        <row r="162508">
          <cell r="G162508">
            <v>0</v>
          </cell>
        </row>
        <row r="162509">
          <cell r="G162509">
            <v>0</v>
          </cell>
        </row>
        <row r="162510">
          <cell r="G162510">
            <v>0</v>
          </cell>
        </row>
        <row r="162511">
          <cell r="G162511">
            <v>0</v>
          </cell>
        </row>
        <row r="162512">
          <cell r="G162512">
            <v>0</v>
          </cell>
        </row>
        <row r="162513">
          <cell r="G162513">
            <v>0</v>
          </cell>
        </row>
        <row r="162514">
          <cell r="G162514">
            <v>0</v>
          </cell>
        </row>
        <row r="162515">
          <cell r="G162515">
            <v>0</v>
          </cell>
        </row>
        <row r="162516">
          <cell r="G162516">
            <v>0</v>
          </cell>
        </row>
        <row r="162517">
          <cell r="G162517">
            <v>0</v>
          </cell>
        </row>
        <row r="162518">
          <cell r="G162518">
            <v>0</v>
          </cell>
        </row>
        <row r="162519">
          <cell r="G162519">
            <v>0</v>
          </cell>
        </row>
        <row r="162520">
          <cell r="G162520">
            <v>0</v>
          </cell>
        </row>
        <row r="162521">
          <cell r="G162521">
            <v>0</v>
          </cell>
        </row>
        <row r="162522">
          <cell r="G162522">
            <v>0</v>
          </cell>
        </row>
        <row r="162523">
          <cell r="G162523">
            <v>0</v>
          </cell>
        </row>
        <row r="162524">
          <cell r="G162524">
            <v>0</v>
          </cell>
        </row>
        <row r="162525">
          <cell r="G162525">
            <v>0</v>
          </cell>
        </row>
        <row r="162526">
          <cell r="G162526">
            <v>0</v>
          </cell>
        </row>
        <row r="162527">
          <cell r="G162527">
            <v>0</v>
          </cell>
        </row>
        <row r="162528">
          <cell r="G162528">
            <v>0</v>
          </cell>
        </row>
        <row r="162529">
          <cell r="G162529">
            <v>0</v>
          </cell>
        </row>
        <row r="162530">
          <cell r="G162530">
            <v>0</v>
          </cell>
        </row>
        <row r="162531">
          <cell r="G162531">
            <v>0</v>
          </cell>
        </row>
        <row r="162532">
          <cell r="G162532">
            <v>0</v>
          </cell>
        </row>
        <row r="162533">
          <cell r="G162533">
            <v>0</v>
          </cell>
        </row>
        <row r="162534">
          <cell r="G162534">
            <v>0</v>
          </cell>
        </row>
        <row r="162535">
          <cell r="G162535">
            <v>0</v>
          </cell>
        </row>
        <row r="162536">
          <cell r="G162536">
            <v>0</v>
          </cell>
        </row>
        <row r="162537">
          <cell r="G162537">
            <v>0</v>
          </cell>
        </row>
        <row r="162538">
          <cell r="G162538">
            <v>0</v>
          </cell>
        </row>
        <row r="162539">
          <cell r="G162539">
            <v>0</v>
          </cell>
        </row>
        <row r="162540">
          <cell r="G162540">
            <v>0</v>
          </cell>
        </row>
        <row r="162541">
          <cell r="G162541">
            <v>0</v>
          </cell>
        </row>
        <row r="162542">
          <cell r="G162542">
            <v>0</v>
          </cell>
        </row>
        <row r="162543">
          <cell r="G162543">
            <v>0</v>
          </cell>
        </row>
        <row r="162544">
          <cell r="G162544">
            <v>0</v>
          </cell>
        </row>
        <row r="162545">
          <cell r="G162545">
            <v>0</v>
          </cell>
        </row>
        <row r="162546">
          <cell r="G162546">
            <v>0</v>
          </cell>
        </row>
        <row r="162547">
          <cell r="G162547">
            <v>0</v>
          </cell>
        </row>
        <row r="162548">
          <cell r="G162548">
            <v>0</v>
          </cell>
        </row>
        <row r="162549">
          <cell r="G162549">
            <v>0</v>
          </cell>
        </row>
        <row r="162550">
          <cell r="G162550">
            <v>0</v>
          </cell>
        </row>
        <row r="162551">
          <cell r="G162551">
            <v>0</v>
          </cell>
        </row>
        <row r="162552">
          <cell r="G162552">
            <v>0</v>
          </cell>
        </row>
        <row r="162553">
          <cell r="G162553">
            <v>0</v>
          </cell>
        </row>
        <row r="162554">
          <cell r="G162554">
            <v>0</v>
          </cell>
        </row>
        <row r="162555">
          <cell r="G162555">
            <v>0</v>
          </cell>
        </row>
        <row r="162556">
          <cell r="G162556">
            <v>0</v>
          </cell>
        </row>
        <row r="162557">
          <cell r="G162557">
            <v>0</v>
          </cell>
        </row>
        <row r="162558">
          <cell r="G162558">
            <v>0</v>
          </cell>
        </row>
        <row r="162559">
          <cell r="G162559">
            <v>0</v>
          </cell>
        </row>
        <row r="162560">
          <cell r="G162560">
            <v>0</v>
          </cell>
        </row>
        <row r="162561">
          <cell r="G162561">
            <v>0</v>
          </cell>
        </row>
        <row r="162562">
          <cell r="G162562">
            <v>0</v>
          </cell>
        </row>
        <row r="162563">
          <cell r="G162563">
            <v>0</v>
          </cell>
        </row>
        <row r="162564">
          <cell r="G162564">
            <v>0</v>
          </cell>
        </row>
        <row r="162565">
          <cell r="G162565">
            <v>0</v>
          </cell>
        </row>
        <row r="162566">
          <cell r="G162566">
            <v>0</v>
          </cell>
        </row>
        <row r="162567">
          <cell r="G162567">
            <v>0</v>
          </cell>
        </row>
        <row r="162568">
          <cell r="G162568">
            <v>0</v>
          </cell>
        </row>
        <row r="162569">
          <cell r="G162569">
            <v>0</v>
          </cell>
        </row>
        <row r="162570">
          <cell r="G162570">
            <v>0</v>
          </cell>
        </row>
        <row r="162571">
          <cell r="G162571">
            <v>0</v>
          </cell>
        </row>
        <row r="162572">
          <cell r="G162572">
            <v>0</v>
          </cell>
        </row>
        <row r="162573">
          <cell r="G162573">
            <v>0</v>
          </cell>
        </row>
        <row r="162574">
          <cell r="G162574">
            <v>0</v>
          </cell>
        </row>
        <row r="162575">
          <cell r="G162575">
            <v>0</v>
          </cell>
        </row>
        <row r="162576">
          <cell r="G162576">
            <v>0</v>
          </cell>
        </row>
        <row r="162577">
          <cell r="G162577">
            <v>0</v>
          </cell>
        </row>
        <row r="162578">
          <cell r="G162578">
            <v>0</v>
          </cell>
        </row>
        <row r="162579">
          <cell r="G162579">
            <v>0</v>
          </cell>
        </row>
        <row r="162580">
          <cell r="G162580">
            <v>0</v>
          </cell>
        </row>
        <row r="162581">
          <cell r="G162581">
            <v>0</v>
          </cell>
        </row>
        <row r="162582">
          <cell r="G162582">
            <v>0</v>
          </cell>
        </row>
        <row r="162583">
          <cell r="G162583">
            <v>0</v>
          </cell>
        </row>
        <row r="162584">
          <cell r="G162584">
            <v>0</v>
          </cell>
        </row>
        <row r="162585">
          <cell r="G162585">
            <v>0</v>
          </cell>
        </row>
        <row r="162586">
          <cell r="G162586">
            <v>0</v>
          </cell>
        </row>
        <row r="162587">
          <cell r="G162587">
            <v>0</v>
          </cell>
        </row>
        <row r="162588">
          <cell r="G162588">
            <v>0</v>
          </cell>
        </row>
        <row r="162589">
          <cell r="G162589">
            <v>0</v>
          </cell>
        </row>
        <row r="162590">
          <cell r="G162590">
            <v>0</v>
          </cell>
        </row>
        <row r="162591">
          <cell r="G162591">
            <v>0</v>
          </cell>
        </row>
        <row r="162592">
          <cell r="G162592">
            <v>0</v>
          </cell>
        </row>
        <row r="162593">
          <cell r="G162593">
            <v>0</v>
          </cell>
        </row>
        <row r="162594">
          <cell r="G162594">
            <v>0</v>
          </cell>
        </row>
        <row r="162595">
          <cell r="G162595">
            <v>0</v>
          </cell>
        </row>
        <row r="162596">
          <cell r="G162596">
            <v>0</v>
          </cell>
        </row>
        <row r="162597">
          <cell r="G162597">
            <v>0</v>
          </cell>
        </row>
        <row r="162598">
          <cell r="G162598">
            <v>0</v>
          </cell>
        </row>
        <row r="162599">
          <cell r="G162599">
            <v>0</v>
          </cell>
        </row>
        <row r="162600">
          <cell r="G162600">
            <v>0</v>
          </cell>
        </row>
        <row r="162601">
          <cell r="G162601">
            <v>0</v>
          </cell>
        </row>
        <row r="162602">
          <cell r="G162602">
            <v>0</v>
          </cell>
        </row>
        <row r="162603">
          <cell r="G162603">
            <v>0</v>
          </cell>
        </row>
        <row r="162604">
          <cell r="G162604">
            <v>0</v>
          </cell>
        </row>
        <row r="162605">
          <cell r="G162605">
            <v>0</v>
          </cell>
        </row>
        <row r="162606">
          <cell r="G162606">
            <v>0</v>
          </cell>
        </row>
        <row r="162607">
          <cell r="G162607">
            <v>0</v>
          </cell>
        </row>
        <row r="162608">
          <cell r="G162608">
            <v>0</v>
          </cell>
        </row>
        <row r="162609">
          <cell r="G162609">
            <v>0</v>
          </cell>
        </row>
        <row r="162610">
          <cell r="G162610">
            <v>0</v>
          </cell>
        </row>
        <row r="162611">
          <cell r="G162611">
            <v>0</v>
          </cell>
        </row>
        <row r="162612">
          <cell r="G162612">
            <v>0</v>
          </cell>
        </row>
        <row r="162613">
          <cell r="G162613">
            <v>0</v>
          </cell>
        </row>
        <row r="162614">
          <cell r="G162614">
            <v>0</v>
          </cell>
        </row>
        <row r="162615">
          <cell r="G162615">
            <v>0</v>
          </cell>
        </row>
        <row r="162616">
          <cell r="G162616">
            <v>0</v>
          </cell>
        </row>
        <row r="162617">
          <cell r="G162617">
            <v>0</v>
          </cell>
        </row>
        <row r="162618">
          <cell r="G162618">
            <v>0</v>
          </cell>
        </row>
        <row r="162619">
          <cell r="G162619">
            <v>0</v>
          </cell>
        </row>
        <row r="162620">
          <cell r="G162620">
            <v>0</v>
          </cell>
        </row>
        <row r="162621">
          <cell r="G162621">
            <v>0</v>
          </cell>
        </row>
        <row r="162622">
          <cell r="G162622">
            <v>0</v>
          </cell>
        </row>
        <row r="162623">
          <cell r="G162623">
            <v>0</v>
          </cell>
        </row>
        <row r="162624">
          <cell r="G162624">
            <v>0</v>
          </cell>
        </row>
        <row r="162625">
          <cell r="G162625">
            <v>0</v>
          </cell>
        </row>
        <row r="162626">
          <cell r="G162626">
            <v>0</v>
          </cell>
        </row>
        <row r="162627">
          <cell r="G162627">
            <v>0</v>
          </cell>
        </row>
        <row r="162628">
          <cell r="G162628">
            <v>0</v>
          </cell>
        </row>
        <row r="162629">
          <cell r="G162629">
            <v>0</v>
          </cell>
        </row>
        <row r="162630">
          <cell r="G162630">
            <v>0</v>
          </cell>
        </row>
        <row r="162631">
          <cell r="G162631">
            <v>0</v>
          </cell>
        </row>
        <row r="162632">
          <cell r="G162632">
            <v>0</v>
          </cell>
        </row>
        <row r="162633">
          <cell r="G162633">
            <v>0</v>
          </cell>
        </row>
        <row r="162634">
          <cell r="G162634">
            <v>0</v>
          </cell>
        </row>
        <row r="162635">
          <cell r="G162635">
            <v>0</v>
          </cell>
        </row>
        <row r="162636">
          <cell r="G162636">
            <v>0</v>
          </cell>
        </row>
        <row r="162637">
          <cell r="G162637">
            <v>0</v>
          </cell>
        </row>
        <row r="162638">
          <cell r="G162638">
            <v>0</v>
          </cell>
        </row>
        <row r="162639">
          <cell r="G162639">
            <v>0</v>
          </cell>
        </row>
        <row r="162640">
          <cell r="G162640">
            <v>0</v>
          </cell>
        </row>
        <row r="162641">
          <cell r="G162641">
            <v>0</v>
          </cell>
        </row>
        <row r="162642">
          <cell r="G162642">
            <v>0</v>
          </cell>
        </row>
        <row r="162643">
          <cell r="G162643">
            <v>0</v>
          </cell>
        </row>
        <row r="162644">
          <cell r="G162644">
            <v>0</v>
          </cell>
        </row>
        <row r="162645">
          <cell r="G162645">
            <v>0</v>
          </cell>
        </row>
        <row r="162646">
          <cell r="G162646">
            <v>0</v>
          </cell>
        </row>
        <row r="162647">
          <cell r="G162647">
            <v>0</v>
          </cell>
        </row>
        <row r="162648">
          <cell r="G162648">
            <v>0</v>
          </cell>
        </row>
        <row r="162649">
          <cell r="G162649">
            <v>0</v>
          </cell>
        </row>
        <row r="162650">
          <cell r="G162650">
            <v>0</v>
          </cell>
        </row>
        <row r="162651">
          <cell r="G162651">
            <v>0</v>
          </cell>
        </row>
        <row r="162652">
          <cell r="G162652">
            <v>0</v>
          </cell>
        </row>
        <row r="162653">
          <cell r="G162653">
            <v>0</v>
          </cell>
        </row>
        <row r="162654">
          <cell r="G162654">
            <v>0</v>
          </cell>
        </row>
        <row r="162655">
          <cell r="G162655">
            <v>0</v>
          </cell>
        </row>
        <row r="162656">
          <cell r="G162656">
            <v>0</v>
          </cell>
        </row>
        <row r="162657">
          <cell r="G162657">
            <v>0</v>
          </cell>
        </row>
        <row r="162658">
          <cell r="G162658">
            <v>0</v>
          </cell>
        </row>
        <row r="162659">
          <cell r="G162659">
            <v>0</v>
          </cell>
        </row>
        <row r="162660">
          <cell r="G162660">
            <v>0</v>
          </cell>
        </row>
        <row r="162661">
          <cell r="G162661">
            <v>0</v>
          </cell>
        </row>
        <row r="162662">
          <cell r="G162662">
            <v>0</v>
          </cell>
        </row>
        <row r="162663">
          <cell r="G162663">
            <v>0</v>
          </cell>
        </row>
        <row r="162664">
          <cell r="G162664">
            <v>0</v>
          </cell>
        </row>
        <row r="162665">
          <cell r="G162665">
            <v>0</v>
          </cell>
        </row>
        <row r="162666">
          <cell r="G162666">
            <v>0</v>
          </cell>
        </row>
        <row r="162667">
          <cell r="G162667">
            <v>0</v>
          </cell>
        </row>
        <row r="162668">
          <cell r="G162668">
            <v>0</v>
          </cell>
        </row>
        <row r="162669">
          <cell r="G162669">
            <v>0</v>
          </cell>
        </row>
        <row r="162670">
          <cell r="G162670">
            <v>0</v>
          </cell>
        </row>
        <row r="162671">
          <cell r="G162671">
            <v>0</v>
          </cell>
        </row>
        <row r="162672">
          <cell r="G162672">
            <v>0</v>
          </cell>
        </row>
        <row r="162673">
          <cell r="G162673">
            <v>0</v>
          </cell>
        </row>
        <row r="162674">
          <cell r="G162674">
            <v>0</v>
          </cell>
        </row>
        <row r="162675">
          <cell r="G162675">
            <v>0</v>
          </cell>
        </row>
        <row r="162676">
          <cell r="G162676">
            <v>0</v>
          </cell>
        </row>
        <row r="162677">
          <cell r="G162677">
            <v>0</v>
          </cell>
        </row>
        <row r="162678">
          <cell r="G162678">
            <v>0</v>
          </cell>
        </row>
        <row r="162679">
          <cell r="G162679">
            <v>0</v>
          </cell>
        </row>
        <row r="162680">
          <cell r="G162680">
            <v>0</v>
          </cell>
        </row>
        <row r="162681">
          <cell r="G162681">
            <v>0</v>
          </cell>
        </row>
        <row r="162682">
          <cell r="G162682">
            <v>0</v>
          </cell>
        </row>
        <row r="162683">
          <cell r="G162683">
            <v>0</v>
          </cell>
        </row>
        <row r="162684">
          <cell r="G162684">
            <v>0</v>
          </cell>
        </row>
        <row r="162685">
          <cell r="G162685">
            <v>0</v>
          </cell>
        </row>
        <row r="162686">
          <cell r="G162686">
            <v>0</v>
          </cell>
        </row>
        <row r="162687">
          <cell r="G162687">
            <v>0</v>
          </cell>
        </row>
        <row r="162688">
          <cell r="G162688">
            <v>0</v>
          </cell>
        </row>
        <row r="162689">
          <cell r="G162689">
            <v>0</v>
          </cell>
        </row>
        <row r="162690">
          <cell r="G162690">
            <v>0</v>
          </cell>
        </row>
        <row r="162691">
          <cell r="G162691">
            <v>0</v>
          </cell>
        </row>
        <row r="162692">
          <cell r="G162692">
            <v>0</v>
          </cell>
        </row>
        <row r="162693">
          <cell r="G162693">
            <v>0</v>
          </cell>
        </row>
        <row r="162694">
          <cell r="G162694">
            <v>0</v>
          </cell>
        </row>
        <row r="162695">
          <cell r="G162695">
            <v>0</v>
          </cell>
        </row>
        <row r="162696">
          <cell r="G162696">
            <v>0</v>
          </cell>
        </row>
        <row r="162697">
          <cell r="G162697">
            <v>0</v>
          </cell>
        </row>
        <row r="162698">
          <cell r="G162698">
            <v>0</v>
          </cell>
        </row>
        <row r="162699">
          <cell r="G162699">
            <v>0</v>
          </cell>
        </row>
        <row r="162700">
          <cell r="G162700">
            <v>0</v>
          </cell>
        </row>
        <row r="162701">
          <cell r="G162701">
            <v>0</v>
          </cell>
        </row>
        <row r="162702">
          <cell r="G162702">
            <v>0</v>
          </cell>
        </row>
        <row r="162703">
          <cell r="G162703">
            <v>0</v>
          </cell>
        </row>
        <row r="162704">
          <cell r="G162704">
            <v>0</v>
          </cell>
        </row>
        <row r="162705">
          <cell r="G162705">
            <v>0</v>
          </cell>
        </row>
        <row r="162706">
          <cell r="G162706">
            <v>0</v>
          </cell>
        </row>
        <row r="162707">
          <cell r="G162707">
            <v>0</v>
          </cell>
        </row>
        <row r="162708">
          <cell r="G162708">
            <v>0</v>
          </cell>
        </row>
        <row r="162709">
          <cell r="G162709">
            <v>0</v>
          </cell>
        </row>
        <row r="162710">
          <cell r="G162710">
            <v>0</v>
          </cell>
        </row>
        <row r="162711">
          <cell r="G162711">
            <v>0</v>
          </cell>
        </row>
        <row r="162712">
          <cell r="G162712">
            <v>0</v>
          </cell>
        </row>
        <row r="162713">
          <cell r="G162713">
            <v>0</v>
          </cell>
        </row>
        <row r="162714">
          <cell r="G162714">
            <v>0</v>
          </cell>
        </row>
        <row r="162715">
          <cell r="G162715">
            <v>0</v>
          </cell>
        </row>
        <row r="162716">
          <cell r="G162716">
            <v>0</v>
          </cell>
        </row>
        <row r="162717">
          <cell r="G162717">
            <v>0</v>
          </cell>
        </row>
        <row r="162718">
          <cell r="G162718">
            <v>0</v>
          </cell>
        </row>
        <row r="162719">
          <cell r="G162719">
            <v>0</v>
          </cell>
        </row>
        <row r="162720">
          <cell r="G162720">
            <v>0</v>
          </cell>
        </row>
        <row r="162721">
          <cell r="G162721">
            <v>0</v>
          </cell>
        </row>
        <row r="162722">
          <cell r="G162722">
            <v>0</v>
          </cell>
        </row>
        <row r="162723">
          <cell r="G162723">
            <v>0</v>
          </cell>
        </row>
        <row r="162724">
          <cell r="G162724">
            <v>0</v>
          </cell>
        </row>
        <row r="162725">
          <cell r="G162725">
            <v>0</v>
          </cell>
        </row>
        <row r="162726">
          <cell r="G162726">
            <v>0</v>
          </cell>
        </row>
        <row r="162727">
          <cell r="G162727">
            <v>0</v>
          </cell>
        </row>
        <row r="162728">
          <cell r="G162728">
            <v>0</v>
          </cell>
        </row>
        <row r="162729">
          <cell r="G162729">
            <v>0</v>
          </cell>
        </row>
        <row r="162730">
          <cell r="G162730">
            <v>0</v>
          </cell>
        </row>
        <row r="162731">
          <cell r="G162731">
            <v>0</v>
          </cell>
        </row>
        <row r="162732">
          <cell r="G162732">
            <v>0</v>
          </cell>
        </row>
        <row r="162733">
          <cell r="G162733">
            <v>0</v>
          </cell>
        </row>
        <row r="162734">
          <cell r="G162734">
            <v>0</v>
          </cell>
        </row>
        <row r="162735">
          <cell r="G162735">
            <v>0</v>
          </cell>
        </row>
        <row r="162736">
          <cell r="G162736">
            <v>0</v>
          </cell>
        </row>
        <row r="162737">
          <cell r="G162737">
            <v>0</v>
          </cell>
        </row>
        <row r="162738">
          <cell r="G162738">
            <v>0</v>
          </cell>
        </row>
        <row r="162739">
          <cell r="G162739">
            <v>0</v>
          </cell>
        </row>
        <row r="162740">
          <cell r="G162740">
            <v>0</v>
          </cell>
        </row>
        <row r="162741">
          <cell r="G162741">
            <v>0</v>
          </cell>
        </row>
        <row r="162742">
          <cell r="G162742">
            <v>0</v>
          </cell>
        </row>
        <row r="162743">
          <cell r="G162743">
            <v>0</v>
          </cell>
        </row>
        <row r="162744">
          <cell r="G162744">
            <v>0</v>
          </cell>
        </row>
        <row r="162745">
          <cell r="G162745">
            <v>0</v>
          </cell>
        </row>
        <row r="162746">
          <cell r="G162746">
            <v>0</v>
          </cell>
        </row>
        <row r="162747">
          <cell r="G162747">
            <v>0</v>
          </cell>
        </row>
        <row r="162748">
          <cell r="G162748">
            <v>0</v>
          </cell>
        </row>
        <row r="162749">
          <cell r="G162749">
            <v>0</v>
          </cell>
        </row>
        <row r="162750">
          <cell r="G162750">
            <v>0</v>
          </cell>
        </row>
        <row r="162751">
          <cell r="G162751">
            <v>0</v>
          </cell>
        </row>
        <row r="162752">
          <cell r="G162752">
            <v>0</v>
          </cell>
        </row>
        <row r="162753">
          <cell r="G162753">
            <v>0</v>
          </cell>
        </row>
        <row r="162754">
          <cell r="G162754">
            <v>0</v>
          </cell>
        </row>
        <row r="162755">
          <cell r="G162755">
            <v>0</v>
          </cell>
        </row>
        <row r="162756">
          <cell r="G162756">
            <v>0</v>
          </cell>
        </row>
        <row r="162757">
          <cell r="G162757">
            <v>0</v>
          </cell>
        </row>
        <row r="162758">
          <cell r="G162758">
            <v>0</v>
          </cell>
        </row>
        <row r="162759">
          <cell r="G162759">
            <v>0</v>
          </cell>
        </row>
        <row r="162760">
          <cell r="G162760">
            <v>0</v>
          </cell>
        </row>
        <row r="162761">
          <cell r="G162761">
            <v>0</v>
          </cell>
        </row>
        <row r="162762">
          <cell r="G162762">
            <v>0</v>
          </cell>
        </row>
        <row r="162763">
          <cell r="G162763">
            <v>0</v>
          </cell>
        </row>
        <row r="162764">
          <cell r="G162764">
            <v>0</v>
          </cell>
        </row>
        <row r="162765">
          <cell r="G162765">
            <v>0</v>
          </cell>
        </row>
        <row r="162766">
          <cell r="G162766">
            <v>0</v>
          </cell>
        </row>
        <row r="162767">
          <cell r="G162767">
            <v>0</v>
          </cell>
        </row>
        <row r="162768">
          <cell r="G162768">
            <v>0</v>
          </cell>
        </row>
        <row r="162769">
          <cell r="G162769">
            <v>0</v>
          </cell>
        </row>
        <row r="162770">
          <cell r="G162770">
            <v>1</v>
          </cell>
        </row>
        <row r="162771">
          <cell r="G162771">
            <v>1</v>
          </cell>
        </row>
        <row r="162772">
          <cell r="G162772">
            <v>1</v>
          </cell>
        </row>
        <row r="162773">
          <cell r="G162773">
            <v>0</v>
          </cell>
        </row>
        <row r="162774">
          <cell r="G162774">
            <v>0</v>
          </cell>
        </row>
        <row r="162775">
          <cell r="G162775">
            <v>0</v>
          </cell>
        </row>
        <row r="162776">
          <cell r="G162776">
            <v>0</v>
          </cell>
        </row>
        <row r="162777">
          <cell r="G162777">
            <v>0</v>
          </cell>
        </row>
        <row r="162778">
          <cell r="G162778">
            <v>0</v>
          </cell>
        </row>
        <row r="162779">
          <cell r="G162779">
            <v>0</v>
          </cell>
        </row>
        <row r="162780">
          <cell r="G162780">
            <v>0</v>
          </cell>
        </row>
        <row r="162781">
          <cell r="G162781">
            <v>0</v>
          </cell>
        </row>
        <row r="162782">
          <cell r="G162782">
            <v>0</v>
          </cell>
        </row>
        <row r="162783">
          <cell r="G162783">
            <v>0</v>
          </cell>
        </row>
        <row r="162784">
          <cell r="G162784">
            <v>0</v>
          </cell>
        </row>
        <row r="162785">
          <cell r="G162785">
            <v>0</v>
          </cell>
        </row>
        <row r="162786">
          <cell r="G162786">
            <v>0</v>
          </cell>
        </row>
        <row r="162787">
          <cell r="G162787">
            <v>0</v>
          </cell>
        </row>
        <row r="162788">
          <cell r="G162788">
            <v>0</v>
          </cell>
        </row>
        <row r="162789">
          <cell r="G162789">
            <v>0</v>
          </cell>
        </row>
        <row r="162790">
          <cell r="G162790">
            <v>0</v>
          </cell>
        </row>
        <row r="162791">
          <cell r="G162791">
            <v>0</v>
          </cell>
        </row>
        <row r="162792">
          <cell r="G162792">
            <v>0</v>
          </cell>
        </row>
        <row r="162793">
          <cell r="G162793">
            <v>0</v>
          </cell>
        </row>
        <row r="162794">
          <cell r="G162794">
            <v>0</v>
          </cell>
        </row>
        <row r="162795">
          <cell r="G162795">
            <v>0</v>
          </cell>
        </row>
        <row r="162796">
          <cell r="G162796">
            <v>0</v>
          </cell>
        </row>
        <row r="162797">
          <cell r="G162797">
            <v>0</v>
          </cell>
        </row>
        <row r="162798">
          <cell r="G162798">
            <v>0</v>
          </cell>
        </row>
        <row r="162799">
          <cell r="G162799">
            <v>0</v>
          </cell>
        </row>
        <row r="162800">
          <cell r="G162800">
            <v>0</v>
          </cell>
        </row>
        <row r="162801">
          <cell r="G162801">
            <v>0</v>
          </cell>
        </row>
        <row r="162802">
          <cell r="G162802">
            <v>0</v>
          </cell>
        </row>
        <row r="162803">
          <cell r="G162803">
            <v>0</v>
          </cell>
        </row>
        <row r="162804">
          <cell r="G162804">
            <v>0</v>
          </cell>
        </row>
        <row r="162805">
          <cell r="G162805">
            <v>0</v>
          </cell>
        </row>
        <row r="162806">
          <cell r="G162806">
            <v>0</v>
          </cell>
        </row>
        <row r="162807">
          <cell r="G162807">
            <v>0</v>
          </cell>
        </row>
        <row r="162808">
          <cell r="G162808">
            <v>0</v>
          </cell>
        </row>
        <row r="162809">
          <cell r="G162809">
            <v>0</v>
          </cell>
        </row>
        <row r="162810">
          <cell r="G162810">
            <v>0</v>
          </cell>
        </row>
        <row r="162811">
          <cell r="G162811">
            <v>0</v>
          </cell>
        </row>
        <row r="162812">
          <cell r="G162812">
            <v>0</v>
          </cell>
        </row>
        <row r="162813">
          <cell r="G162813">
            <v>0</v>
          </cell>
        </row>
        <row r="162814">
          <cell r="G162814">
            <v>0</v>
          </cell>
        </row>
        <row r="162815">
          <cell r="G162815">
            <v>0</v>
          </cell>
        </row>
        <row r="162816">
          <cell r="G162816">
            <v>0</v>
          </cell>
        </row>
        <row r="162817">
          <cell r="G162817">
            <v>0</v>
          </cell>
        </row>
        <row r="162818">
          <cell r="G162818">
            <v>0</v>
          </cell>
        </row>
        <row r="162819">
          <cell r="G162819">
            <v>0</v>
          </cell>
        </row>
        <row r="162820">
          <cell r="G162820">
            <v>0</v>
          </cell>
        </row>
        <row r="162821">
          <cell r="G162821">
            <v>0</v>
          </cell>
        </row>
        <row r="162822">
          <cell r="G162822">
            <v>0</v>
          </cell>
        </row>
        <row r="162823">
          <cell r="G162823">
            <v>0</v>
          </cell>
        </row>
        <row r="162824">
          <cell r="G162824">
            <v>0</v>
          </cell>
        </row>
        <row r="162825">
          <cell r="G162825">
            <v>0</v>
          </cell>
        </row>
        <row r="162826">
          <cell r="G162826">
            <v>0</v>
          </cell>
        </row>
        <row r="162827">
          <cell r="G162827">
            <v>0</v>
          </cell>
        </row>
        <row r="162828">
          <cell r="G162828">
            <v>0</v>
          </cell>
        </row>
        <row r="162829">
          <cell r="G162829">
            <v>0</v>
          </cell>
        </row>
        <row r="162830">
          <cell r="G162830">
            <v>0</v>
          </cell>
        </row>
        <row r="162831">
          <cell r="G162831">
            <v>0</v>
          </cell>
        </row>
        <row r="162832">
          <cell r="G162832">
            <v>0</v>
          </cell>
        </row>
        <row r="162833">
          <cell r="G162833">
            <v>0</v>
          </cell>
        </row>
        <row r="162834">
          <cell r="G162834">
            <v>0</v>
          </cell>
        </row>
        <row r="162835">
          <cell r="G162835">
            <v>0</v>
          </cell>
        </row>
        <row r="162836">
          <cell r="G162836">
            <v>0</v>
          </cell>
        </row>
        <row r="162837">
          <cell r="G162837">
            <v>0</v>
          </cell>
        </row>
        <row r="162838">
          <cell r="G162838">
            <v>0</v>
          </cell>
        </row>
        <row r="162839">
          <cell r="G162839">
            <v>0</v>
          </cell>
        </row>
        <row r="162840">
          <cell r="G162840">
            <v>0</v>
          </cell>
        </row>
        <row r="162841">
          <cell r="G162841">
            <v>0</v>
          </cell>
        </row>
        <row r="162842">
          <cell r="G162842">
            <v>0</v>
          </cell>
        </row>
        <row r="162843">
          <cell r="G162843">
            <v>0</v>
          </cell>
        </row>
        <row r="162844">
          <cell r="G162844">
            <v>0</v>
          </cell>
        </row>
        <row r="162845">
          <cell r="G162845">
            <v>0</v>
          </cell>
        </row>
        <row r="162846">
          <cell r="G162846">
            <v>0</v>
          </cell>
        </row>
        <row r="162847">
          <cell r="G162847">
            <v>0</v>
          </cell>
        </row>
        <row r="162848">
          <cell r="G162848">
            <v>0</v>
          </cell>
        </row>
        <row r="162849">
          <cell r="G162849">
            <v>0</v>
          </cell>
        </row>
        <row r="162850">
          <cell r="G162850">
            <v>0</v>
          </cell>
        </row>
        <row r="162851">
          <cell r="G162851">
            <v>0</v>
          </cell>
        </row>
        <row r="162852">
          <cell r="G162852">
            <v>0</v>
          </cell>
        </row>
        <row r="162853">
          <cell r="G162853">
            <v>0</v>
          </cell>
        </row>
        <row r="162854">
          <cell r="G162854">
            <v>0</v>
          </cell>
        </row>
        <row r="162855">
          <cell r="G162855">
            <v>0</v>
          </cell>
        </row>
        <row r="162856">
          <cell r="G162856">
            <v>0</v>
          </cell>
        </row>
        <row r="162857">
          <cell r="G162857">
            <v>0</v>
          </cell>
        </row>
        <row r="162858">
          <cell r="G162858">
            <v>0</v>
          </cell>
        </row>
        <row r="162859">
          <cell r="G162859">
            <v>0</v>
          </cell>
        </row>
        <row r="162860">
          <cell r="G162860">
            <v>0</v>
          </cell>
        </row>
        <row r="162861">
          <cell r="G162861">
            <v>0</v>
          </cell>
        </row>
        <row r="162862">
          <cell r="G162862">
            <v>0</v>
          </cell>
        </row>
        <row r="162863">
          <cell r="G162863">
            <v>0</v>
          </cell>
        </row>
        <row r="162864">
          <cell r="G162864">
            <v>0</v>
          </cell>
        </row>
        <row r="162865">
          <cell r="G162865">
            <v>0</v>
          </cell>
        </row>
        <row r="162866">
          <cell r="G162866">
            <v>0</v>
          </cell>
        </row>
        <row r="162867">
          <cell r="G162867">
            <v>0</v>
          </cell>
        </row>
        <row r="162868">
          <cell r="G162868">
            <v>0</v>
          </cell>
        </row>
        <row r="162869">
          <cell r="G162869">
            <v>0</v>
          </cell>
        </row>
        <row r="162870">
          <cell r="G162870">
            <v>0</v>
          </cell>
        </row>
        <row r="162871">
          <cell r="G162871">
            <v>0</v>
          </cell>
        </row>
        <row r="162872">
          <cell r="G162872">
            <v>0</v>
          </cell>
        </row>
        <row r="162873">
          <cell r="G162873">
            <v>0</v>
          </cell>
        </row>
        <row r="162874">
          <cell r="G162874">
            <v>0</v>
          </cell>
        </row>
        <row r="162875">
          <cell r="G162875">
            <v>0</v>
          </cell>
        </row>
        <row r="162876">
          <cell r="G162876">
            <v>0</v>
          </cell>
        </row>
        <row r="162877">
          <cell r="G162877">
            <v>0</v>
          </cell>
        </row>
        <row r="162878">
          <cell r="G162878">
            <v>0</v>
          </cell>
        </row>
        <row r="162879">
          <cell r="G162879">
            <v>0</v>
          </cell>
        </row>
        <row r="162880">
          <cell r="G162880">
            <v>0</v>
          </cell>
        </row>
        <row r="162881">
          <cell r="G162881">
            <v>0</v>
          </cell>
        </row>
        <row r="162882">
          <cell r="G162882">
            <v>0</v>
          </cell>
        </row>
        <row r="162883">
          <cell r="G162883">
            <v>0</v>
          </cell>
        </row>
        <row r="162884">
          <cell r="G162884">
            <v>0</v>
          </cell>
        </row>
        <row r="162885">
          <cell r="G162885">
            <v>0</v>
          </cell>
        </row>
        <row r="162886">
          <cell r="G162886">
            <v>0</v>
          </cell>
        </row>
        <row r="162887">
          <cell r="G162887">
            <v>0</v>
          </cell>
        </row>
        <row r="162888">
          <cell r="G162888">
            <v>0</v>
          </cell>
        </row>
        <row r="162889">
          <cell r="G162889">
            <v>0</v>
          </cell>
        </row>
        <row r="162890">
          <cell r="G162890">
            <v>0</v>
          </cell>
        </row>
        <row r="162891">
          <cell r="G162891">
            <v>0</v>
          </cell>
        </row>
        <row r="162892">
          <cell r="G162892">
            <v>0</v>
          </cell>
        </row>
        <row r="162893">
          <cell r="G162893">
            <v>0</v>
          </cell>
        </row>
        <row r="162894">
          <cell r="G162894">
            <v>0</v>
          </cell>
        </row>
        <row r="162895">
          <cell r="G162895">
            <v>0</v>
          </cell>
        </row>
        <row r="162896">
          <cell r="G162896">
            <v>0</v>
          </cell>
        </row>
        <row r="162897">
          <cell r="G162897">
            <v>0</v>
          </cell>
        </row>
        <row r="162898">
          <cell r="G162898">
            <v>0</v>
          </cell>
        </row>
        <row r="162899">
          <cell r="G162899">
            <v>0</v>
          </cell>
        </row>
        <row r="162900">
          <cell r="G162900">
            <v>0</v>
          </cell>
        </row>
        <row r="162901">
          <cell r="G162901">
            <v>0</v>
          </cell>
        </row>
        <row r="162902">
          <cell r="G162902">
            <v>0</v>
          </cell>
        </row>
        <row r="162903">
          <cell r="G162903">
            <v>0</v>
          </cell>
        </row>
        <row r="162904">
          <cell r="G162904">
            <v>0</v>
          </cell>
        </row>
        <row r="162905">
          <cell r="G162905">
            <v>0</v>
          </cell>
        </row>
        <row r="162906">
          <cell r="G162906">
            <v>0</v>
          </cell>
        </row>
        <row r="162907">
          <cell r="G162907">
            <v>0</v>
          </cell>
        </row>
        <row r="162908">
          <cell r="G162908">
            <v>0</v>
          </cell>
        </row>
        <row r="162909">
          <cell r="G162909">
            <v>0</v>
          </cell>
        </row>
        <row r="162910">
          <cell r="G162910">
            <v>0</v>
          </cell>
        </row>
        <row r="162911">
          <cell r="G162911">
            <v>0</v>
          </cell>
        </row>
        <row r="162912">
          <cell r="G162912">
            <v>0</v>
          </cell>
        </row>
        <row r="162913">
          <cell r="G162913">
            <v>0</v>
          </cell>
        </row>
        <row r="162914">
          <cell r="G162914">
            <v>0</v>
          </cell>
        </row>
        <row r="162915">
          <cell r="G162915">
            <v>0</v>
          </cell>
        </row>
        <row r="162916">
          <cell r="G162916">
            <v>0</v>
          </cell>
        </row>
        <row r="162917">
          <cell r="G162917">
            <v>0</v>
          </cell>
        </row>
        <row r="162918">
          <cell r="G162918">
            <v>0</v>
          </cell>
        </row>
        <row r="162919">
          <cell r="G162919">
            <v>0</v>
          </cell>
        </row>
        <row r="162920">
          <cell r="G162920">
            <v>0</v>
          </cell>
        </row>
        <row r="162921">
          <cell r="G162921">
            <v>0</v>
          </cell>
        </row>
        <row r="162922">
          <cell r="G162922">
            <v>0</v>
          </cell>
        </row>
        <row r="162923">
          <cell r="G162923">
            <v>0</v>
          </cell>
        </row>
        <row r="162924">
          <cell r="G162924">
            <v>0</v>
          </cell>
        </row>
        <row r="162925">
          <cell r="G162925">
            <v>0</v>
          </cell>
        </row>
        <row r="162926">
          <cell r="G162926">
            <v>0</v>
          </cell>
        </row>
        <row r="162927">
          <cell r="G162927">
            <v>0</v>
          </cell>
        </row>
        <row r="162928">
          <cell r="G162928">
            <v>0</v>
          </cell>
        </row>
        <row r="162929">
          <cell r="G162929">
            <v>0</v>
          </cell>
        </row>
        <row r="162930">
          <cell r="G162930">
            <v>0</v>
          </cell>
        </row>
        <row r="162931">
          <cell r="G162931">
            <v>0</v>
          </cell>
        </row>
        <row r="162932">
          <cell r="G162932">
            <v>0</v>
          </cell>
        </row>
        <row r="162933">
          <cell r="G162933">
            <v>0</v>
          </cell>
        </row>
        <row r="162934">
          <cell r="G162934">
            <v>0</v>
          </cell>
        </row>
        <row r="162935">
          <cell r="G162935">
            <v>0</v>
          </cell>
        </row>
        <row r="162936">
          <cell r="G162936">
            <v>0</v>
          </cell>
        </row>
        <row r="162937">
          <cell r="G162937">
            <v>0</v>
          </cell>
        </row>
        <row r="162938">
          <cell r="G162938">
            <v>0</v>
          </cell>
        </row>
        <row r="162939">
          <cell r="G162939">
            <v>0</v>
          </cell>
        </row>
        <row r="162940">
          <cell r="G162940">
            <v>0</v>
          </cell>
        </row>
        <row r="162941">
          <cell r="G162941">
            <v>0</v>
          </cell>
        </row>
        <row r="162942">
          <cell r="G162942">
            <v>0</v>
          </cell>
        </row>
        <row r="162943">
          <cell r="G162943">
            <v>0</v>
          </cell>
        </row>
        <row r="162944">
          <cell r="G162944">
            <v>0</v>
          </cell>
        </row>
        <row r="162945">
          <cell r="G162945">
            <v>0</v>
          </cell>
        </row>
        <row r="162946">
          <cell r="G162946">
            <v>0</v>
          </cell>
        </row>
        <row r="162947">
          <cell r="G162947">
            <v>0</v>
          </cell>
        </row>
        <row r="162948">
          <cell r="G162948">
            <v>0</v>
          </cell>
        </row>
        <row r="162949">
          <cell r="G162949">
            <v>0</v>
          </cell>
        </row>
        <row r="162950">
          <cell r="G162950">
            <v>0</v>
          </cell>
        </row>
        <row r="162951">
          <cell r="G162951">
            <v>0</v>
          </cell>
        </row>
        <row r="162952">
          <cell r="G162952">
            <v>0</v>
          </cell>
        </row>
        <row r="162953">
          <cell r="G162953">
            <v>0</v>
          </cell>
        </row>
        <row r="162954">
          <cell r="G162954">
            <v>0</v>
          </cell>
        </row>
        <row r="162955">
          <cell r="G162955">
            <v>0</v>
          </cell>
        </row>
        <row r="162956">
          <cell r="G162956">
            <v>0</v>
          </cell>
        </row>
        <row r="162957">
          <cell r="G162957">
            <v>0</v>
          </cell>
        </row>
        <row r="162958">
          <cell r="G162958">
            <v>0</v>
          </cell>
        </row>
        <row r="162959">
          <cell r="G162959">
            <v>0</v>
          </cell>
        </row>
        <row r="162960">
          <cell r="G162960">
            <v>0</v>
          </cell>
        </row>
        <row r="162961">
          <cell r="G162961">
            <v>0</v>
          </cell>
        </row>
        <row r="162962">
          <cell r="G162962">
            <v>0</v>
          </cell>
        </row>
        <row r="162963">
          <cell r="G162963">
            <v>0</v>
          </cell>
        </row>
        <row r="162964">
          <cell r="G162964">
            <v>0</v>
          </cell>
        </row>
        <row r="162965">
          <cell r="G162965">
            <v>0</v>
          </cell>
        </row>
        <row r="162966">
          <cell r="G162966">
            <v>0</v>
          </cell>
        </row>
        <row r="162967">
          <cell r="G162967">
            <v>0</v>
          </cell>
        </row>
        <row r="162968">
          <cell r="G162968">
            <v>0</v>
          </cell>
        </row>
        <row r="162969">
          <cell r="G162969">
            <v>0</v>
          </cell>
        </row>
        <row r="162970">
          <cell r="G162970">
            <v>0</v>
          </cell>
        </row>
        <row r="162971">
          <cell r="G162971">
            <v>0</v>
          </cell>
        </row>
        <row r="162972">
          <cell r="G162972">
            <v>0</v>
          </cell>
        </row>
        <row r="162973">
          <cell r="G162973">
            <v>0</v>
          </cell>
        </row>
        <row r="162974">
          <cell r="G162974">
            <v>0</v>
          </cell>
        </row>
        <row r="162975">
          <cell r="G162975">
            <v>0</v>
          </cell>
        </row>
        <row r="162976">
          <cell r="G162976">
            <v>0</v>
          </cell>
        </row>
        <row r="162977">
          <cell r="G162977">
            <v>0</v>
          </cell>
        </row>
        <row r="162978">
          <cell r="G162978">
            <v>0</v>
          </cell>
        </row>
        <row r="162979">
          <cell r="G162979">
            <v>0</v>
          </cell>
        </row>
        <row r="162980">
          <cell r="G162980">
            <v>0</v>
          </cell>
        </row>
        <row r="162981">
          <cell r="G162981">
            <v>0</v>
          </cell>
        </row>
        <row r="162982">
          <cell r="G162982">
            <v>0</v>
          </cell>
        </row>
        <row r="162983">
          <cell r="G162983">
            <v>0</v>
          </cell>
        </row>
        <row r="162984">
          <cell r="G162984">
            <v>0</v>
          </cell>
        </row>
        <row r="162985">
          <cell r="G162985">
            <v>0</v>
          </cell>
        </row>
        <row r="162986">
          <cell r="G162986">
            <v>0</v>
          </cell>
        </row>
        <row r="162987">
          <cell r="G162987">
            <v>0</v>
          </cell>
        </row>
        <row r="162988">
          <cell r="G162988">
            <v>0</v>
          </cell>
        </row>
        <row r="162989">
          <cell r="G162989">
            <v>0</v>
          </cell>
        </row>
        <row r="162990">
          <cell r="G162990">
            <v>0</v>
          </cell>
        </row>
        <row r="162991">
          <cell r="G162991">
            <v>0</v>
          </cell>
        </row>
        <row r="162992">
          <cell r="G162992">
            <v>0</v>
          </cell>
        </row>
        <row r="162993">
          <cell r="G162993">
            <v>0</v>
          </cell>
        </row>
        <row r="162994">
          <cell r="G162994">
            <v>0</v>
          </cell>
        </row>
        <row r="162995">
          <cell r="G162995">
            <v>0</v>
          </cell>
        </row>
        <row r="162996">
          <cell r="G162996">
            <v>0</v>
          </cell>
        </row>
        <row r="162997">
          <cell r="G162997">
            <v>0</v>
          </cell>
        </row>
        <row r="162998">
          <cell r="G162998">
            <v>0</v>
          </cell>
        </row>
        <row r="162999">
          <cell r="G162999">
            <v>0</v>
          </cell>
        </row>
        <row r="163000">
          <cell r="G163000">
            <v>0</v>
          </cell>
        </row>
        <row r="163001">
          <cell r="G163001">
            <v>0</v>
          </cell>
        </row>
        <row r="163002">
          <cell r="G163002">
            <v>0</v>
          </cell>
        </row>
        <row r="163003">
          <cell r="G163003">
            <v>0</v>
          </cell>
        </row>
        <row r="163004">
          <cell r="G163004">
            <v>0</v>
          </cell>
        </row>
        <row r="163005">
          <cell r="G163005">
            <v>0</v>
          </cell>
        </row>
        <row r="163006">
          <cell r="G163006">
            <v>0</v>
          </cell>
        </row>
        <row r="163007">
          <cell r="G163007">
            <v>0</v>
          </cell>
        </row>
        <row r="163008">
          <cell r="G163008">
            <v>0</v>
          </cell>
        </row>
        <row r="163009">
          <cell r="G163009">
            <v>0</v>
          </cell>
        </row>
        <row r="163010">
          <cell r="G163010">
            <v>0</v>
          </cell>
        </row>
        <row r="163011">
          <cell r="G163011">
            <v>0</v>
          </cell>
        </row>
        <row r="163012">
          <cell r="G163012">
            <v>0</v>
          </cell>
        </row>
        <row r="163013">
          <cell r="G163013">
            <v>0</v>
          </cell>
        </row>
        <row r="163014">
          <cell r="G163014">
            <v>0</v>
          </cell>
        </row>
        <row r="163015">
          <cell r="G163015">
            <v>0</v>
          </cell>
        </row>
        <row r="163016">
          <cell r="G163016">
            <v>0</v>
          </cell>
        </row>
        <row r="163017">
          <cell r="G163017">
            <v>0</v>
          </cell>
        </row>
        <row r="163018">
          <cell r="G163018">
            <v>0</v>
          </cell>
        </row>
        <row r="163019">
          <cell r="G163019">
            <v>0</v>
          </cell>
        </row>
        <row r="163020">
          <cell r="G163020">
            <v>0</v>
          </cell>
        </row>
        <row r="163021">
          <cell r="G163021">
            <v>0</v>
          </cell>
        </row>
        <row r="163022">
          <cell r="G163022">
            <v>0</v>
          </cell>
        </row>
        <row r="163023">
          <cell r="G163023">
            <v>0</v>
          </cell>
        </row>
        <row r="163024">
          <cell r="G163024">
            <v>0</v>
          </cell>
        </row>
        <row r="163025">
          <cell r="G163025">
            <v>0</v>
          </cell>
        </row>
        <row r="163026">
          <cell r="G163026">
            <v>0</v>
          </cell>
        </row>
        <row r="163027">
          <cell r="G163027">
            <v>0</v>
          </cell>
        </row>
        <row r="163028">
          <cell r="G163028">
            <v>0</v>
          </cell>
        </row>
        <row r="163029">
          <cell r="G163029">
            <v>0</v>
          </cell>
        </row>
        <row r="163030">
          <cell r="G163030">
            <v>0</v>
          </cell>
        </row>
        <row r="163031">
          <cell r="G163031">
            <v>0</v>
          </cell>
        </row>
        <row r="163032">
          <cell r="G163032">
            <v>0</v>
          </cell>
        </row>
        <row r="163033">
          <cell r="G163033">
            <v>0</v>
          </cell>
        </row>
        <row r="163034">
          <cell r="G163034">
            <v>0</v>
          </cell>
        </row>
        <row r="163035">
          <cell r="G163035">
            <v>0</v>
          </cell>
        </row>
        <row r="163036">
          <cell r="G163036">
            <v>0</v>
          </cell>
        </row>
        <row r="163037">
          <cell r="G163037">
            <v>0</v>
          </cell>
        </row>
        <row r="163038">
          <cell r="G163038">
            <v>0</v>
          </cell>
        </row>
        <row r="163039">
          <cell r="G163039">
            <v>0</v>
          </cell>
        </row>
        <row r="163040">
          <cell r="G163040">
            <v>0</v>
          </cell>
        </row>
        <row r="163041">
          <cell r="G163041">
            <v>0</v>
          </cell>
        </row>
        <row r="163042">
          <cell r="G163042">
            <v>0</v>
          </cell>
        </row>
        <row r="163043">
          <cell r="G163043">
            <v>0</v>
          </cell>
        </row>
        <row r="163044">
          <cell r="G163044">
            <v>0</v>
          </cell>
        </row>
        <row r="163045">
          <cell r="G163045">
            <v>0</v>
          </cell>
        </row>
        <row r="163046">
          <cell r="G163046">
            <v>0</v>
          </cell>
        </row>
        <row r="163047">
          <cell r="G163047">
            <v>0</v>
          </cell>
        </row>
        <row r="163048">
          <cell r="G163048">
            <v>0</v>
          </cell>
        </row>
        <row r="163049">
          <cell r="G163049">
            <v>0</v>
          </cell>
        </row>
        <row r="163050">
          <cell r="G163050">
            <v>0</v>
          </cell>
        </row>
        <row r="163051">
          <cell r="G163051">
            <v>0</v>
          </cell>
        </row>
        <row r="163052">
          <cell r="G163052">
            <v>0</v>
          </cell>
        </row>
        <row r="163053">
          <cell r="G163053">
            <v>0</v>
          </cell>
        </row>
        <row r="163054">
          <cell r="G163054">
            <v>0</v>
          </cell>
        </row>
        <row r="163055">
          <cell r="G163055">
            <v>0</v>
          </cell>
        </row>
        <row r="163056">
          <cell r="G163056">
            <v>0</v>
          </cell>
        </row>
        <row r="163057">
          <cell r="G163057">
            <v>0</v>
          </cell>
        </row>
        <row r="163058">
          <cell r="G163058">
            <v>0</v>
          </cell>
        </row>
        <row r="163059">
          <cell r="G163059">
            <v>0</v>
          </cell>
        </row>
        <row r="163060">
          <cell r="G163060">
            <v>0</v>
          </cell>
        </row>
        <row r="163061">
          <cell r="G163061">
            <v>0</v>
          </cell>
        </row>
        <row r="163062">
          <cell r="G163062">
            <v>0</v>
          </cell>
        </row>
        <row r="163063">
          <cell r="G163063">
            <v>0</v>
          </cell>
        </row>
        <row r="163064">
          <cell r="G163064">
            <v>0</v>
          </cell>
        </row>
        <row r="163065">
          <cell r="G163065">
            <v>0</v>
          </cell>
        </row>
        <row r="163066">
          <cell r="G163066">
            <v>0</v>
          </cell>
        </row>
        <row r="163067">
          <cell r="G163067">
            <v>0</v>
          </cell>
        </row>
        <row r="163068">
          <cell r="G163068">
            <v>0</v>
          </cell>
        </row>
        <row r="163069">
          <cell r="G163069">
            <v>0</v>
          </cell>
        </row>
        <row r="163070">
          <cell r="G163070">
            <v>0</v>
          </cell>
        </row>
        <row r="163071">
          <cell r="G163071">
            <v>0</v>
          </cell>
        </row>
        <row r="163072">
          <cell r="G163072">
            <v>0</v>
          </cell>
        </row>
        <row r="163073">
          <cell r="G163073">
            <v>0</v>
          </cell>
        </row>
        <row r="163074">
          <cell r="G163074">
            <v>0</v>
          </cell>
        </row>
        <row r="163075">
          <cell r="G163075">
            <v>0</v>
          </cell>
        </row>
        <row r="163076">
          <cell r="G163076">
            <v>0</v>
          </cell>
        </row>
        <row r="163077">
          <cell r="G163077">
            <v>0</v>
          </cell>
        </row>
        <row r="163078">
          <cell r="G163078">
            <v>0</v>
          </cell>
        </row>
        <row r="163079">
          <cell r="G163079">
            <v>0</v>
          </cell>
        </row>
        <row r="163080">
          <cell r="G163080">
            <v>0</v>
          </cell>
        </row>
        <row r="163081">
          <cell r="G163081">
            <v>0</v>
          </cell>
        </row>
        <row r="163082">
          <cell r="G163082">
            <v>0</v>
          </cell>
        </row>
        <row r="163083">
          <cell r="G163083">
            <v>0</v>
          </cell>
        </row>
        <row r="163084">
          <cell r="G163084">
            <v>0</v>
          </cell>
        </row>
        <row r="163085">
          <cell r="G163085">
            <v>0</v>
          </cell>
        </row>
        <row r="163086">
          <cell r="G163086">
            <v>0</v>
          </cell>
        </row>
        <row r="163087">
          <cell r="G163087">
            <v>0</v>
          </cell>
        </row>
        <row r="163088">
          <cell r="G163088">
            <v>0</v>
          </cell>
        </row>
        <row r="163089">
          <cell r="G163089">
            <v>0</v>
          </cell>
        </row>
        <row r="163090">
          <cell r="G163090">
            <v>0</v>
          </cell>
        </row>
        <row r="163091">
          <cell r="G163091">
            <v>1</v>
          </cell>
        </row>
        <row r="163092">
          <cell r="G163092">
            <v>0</v>
          </cell>
        </row>
        <row r="163093">
          <cell r="G163093">
            <v>0</v>
          </cell>
        </row>
        <row r="163094">
          <cell r="G163094">
            <v>0</v>
          </cell>
        </row>
        <row r="163095">
          <cell r="G163095">
            <v>0</v>
          </cell>
        </row>
        <row r="163096">
          <cell r="G163096">
            <v>0</v>
          </cell>
        </row>
        <row r="163097">
          <cell r="G163097">
            <v>0</v>
          </cell>
        </row>
        <row r="163098">
          <cell r="G163098">
            <v>0</v>
          </cell>
        </row>
        <row r="163099">
          <cell r="G163099">
            <v>0</v>
          </cell>
        </row>
        <row r="163100">
          <cell r="G163100">
            <v>0</v>
          </cell>
        </row>
        <row r="163101">
          <cell r="G163101">
            <v>0</v>
          </cell>
        </row>
        <row r="163102">
          <cell r="G163102">
            <v>1</v>
          </cell>
        </row>
        <row r="163103">
          <cell r="G163103">
            <v>1</v>
          </cell>
        </row>
        <row r="163104">
          <cell r="G163104">
            <v>1</v>
          </cell>
        </row>
        <row r="163105">
          <cell r="G163105">
            <v>0</v>
          </cell>
        </row>
        <row r="163106">
          <cell r="G163106">
            <v>0</v>
          </cell>
        </row>
        <row r="163107">
          <cell r="G163107">
            <v>0</v>
          </cell>
        </row>
        <row r="163108">
          <cell r="G163108">
            <v>0</v>
          </cell>
        </row>
        <row r="163109">
          <cell r="G163109">
            <v>0</v>
          </cell>
        </row>
        <row r="163110">
          <cell r="G163110">
            <v>0</v>
          </cell>
        </row>
        <row r="163111">
          <cell r="G163111">
            <v>0</v>
          </cell>
        </row>
        <row r="163112">
          <cell r="G163112">
            <v>1</v>
          </cell>
        </row>
        <row r="163113">
          <cell r="G163113">
            <v>1</v>
          </cell>
        </row>
        <row r="163114">
          <cell r="G163114">
            <v>1</v>
          </cell>
        </row>
        <row r="163115">
          <cell r="G163115">
            <v>1</v>
          </cell>
        </row>
        <row r="163116">
          <cell r="G163116">
            <v>1</v>
          </cell>
        </row>
        <row r="163117">
          <cell r="G163117">
            <v>1</v>
          </cell>
        </row>
        <row r="163118">
          <cell r="G163118">
            <v>0</v>
          </cell>
        </row>
        <row r="163119">
          <cell r="G163119">
            <v>0</v>
          </cell>
        </row>
        <row r="163120">
          <cell r="G163120">
            <v>0</v>
          </cell>
        </row>
        <row r="163121">
          <cell r="G163121">
            <v>0</v>
          </cell>
        </row>
        <row r="163122">
          <cell r="G163122">
            <v>0</v>
          </cell>
        </row>
        <row r="163123">
          <cell r="G163123">
            <v>0</v>
          </cell>
        </row>
        <row r="163124">
          <cell r="G163124">
            <v>0</v>
          </cell>
        </row>
        <row r="163125">
          <cell r="G163125">
            <v>0</v>
          </cell>
        </row>
        <row r="163126">
          <cell r="G163126">
            <v>0</v>
          </cell>
        </row>
        <row r="163127">
          <cell r="G163127">
            <v>1</v>
          </cell>
        </row>
        <row r="163128">
          <cell r="G163128">
            <v>0</v>
          </cell>
        </row>
        <row r="163129">
          <cell r="G163129">
            <v>0</v>
          </cell>
        </row>
        <row r="163130">
          <cell r="G163130">
            <v>0</v>
          </cell>
        </row>
        <row r="163131">
          <cell r="G163131">
            <v>0</v>
          </cell>
        </row>
        <row r="163132">
          <cell r="G163132">
            <v>0</v>
          </cell>
        </row>
        <row r="163133">
          <cell r="G163133">
            <v>0</v>
          </cell>
        </row>
        <row r="163134">
          <cell r="G163134">
            <v>0</v>
          </cell>
        </row>
        <row r="163135">
          <cell r="G163135">
            <v>0</v>
          </cell>
        </row>
        <row r="163136">
          <cell r="G163136">
            <v>0</v>
          </cell>
        </row>
        <row r="163137">
          <cell r="G163137">
            <v>0</v>
          </cell>
        </row>
        <row r="163138">
          <cell r="G163138">
            <v>0</v>
          </cell>
        </row>
        <row r="163139">
          <cell r="G163139">
            <v>0</v>
          </cell>
        </row>
        <row r="163140">
          <cell r="G163140">
            <v>0</v>
          </cell>
        </row>
        <row r="163141">
          <cell r="G163141">
            <v>0</v>
          </cell>
        </row>
        <row r="163142">
          <cell r="G163142">
            <v>0</v>
          </cell>
        </row>
        <row r="163143">
          <cell r="G163143">
            <v>0</v>
          </cell>
        </row>
        <row r="163144">
          <cell r="G163144">
            <v>0</v>
          </cell>
        </row>
        <row r="163145">
          <cell r="G163145">
            <v>0</v>
          </cell>
        </row>
        <row r="163146">
          <cell r="G163146">
            <v>0</v>
          </cell>
        </row>
        <row r="163147">
          <cell r="G163147">
            <v>0</v>
          </cell>
        </row>
        <row r="163148">
          <cell r="G163148">
            <v>0</v>
          </cell>
        </row>
        <row r="163149">
          <cell r="G163149">
            <v>1</v>
          </cell>
        </row>
        <row r="163150">
          <cell r="G163150">
            <v>1</v>
          </cell>
        </row>
        <row r="163151">
          <cell r="G163151">
            <v>1</v>
          </cell>
        </row>
        <row r="163152">
          <cell r="G163152">
            <v>1</v>
          </cell>
        </row>
        <row r="163153">
          <cell r="G163153">
            <v>0</v>
          </cell>
        </row>
        <row r="163154">
          <cell r="G163154">
            <v>0</v>
          </cell>
        </row>
        <row r="163155">
          <cell r="G163155">
            <v>0</v>
          </cell>
        </row>
        <row r="163156">
          <cell r="G163156">
            <v>0</v>
          </cell>
        </row>
        <row r="163157">
          <cell r="G163157">
            <v>0</v>
          </cell>
        </row>
        <row r="163158">
          <cell r="G163158">
            <v>0</v>
          </cell>
        </row>
        <row r="163159">
          <cell r="G163159">
            <v>0</v>
          </cell>
        </row>
        <row r="163160">
          <cell r="G163160">
            <v>0</v>
          </cell>
        </row>
        <row r="163161">
          <cell r="G163161">
            <v>0</v>
          </cell>
        </row>
        <row r="163162">
          <cell r="G163162">
            <v>0</v>
          </cell>
        </row>
        <row r="163163">
          <cell r="G163163">
            <v>0</v>
          </cell>
        </row>
        <row r="163164">
          <cell r="G163164">
            <v>0</v>
          </cell>
        </row>
        <row r="163165">
          <cell r="G163165">
            <v>0</v>
          </cell>
        </row>
        <row r="163166">
          <cell r="G163166">
            <v>0</v>
          </cell>
        </row>
        <row r="163167">
          <cell r="G163167">
            <v>0</v>
          </cell>
        </row>
        <row r="163168">
          <cell r="G163168">
            <v>0</v>
          </cell>
        </row>
        <row r="163169">
          <cell r="G163169">
            <v>0</v>
          </cell>
        </row>
        <row r="163170">
          <cell r="G163170">
            <v>0</v>
          </cell>
        </row>
        <row r="163171">
          <cell r="G163171">
            <v>0</v>
          </cell>
        </row>
        <row r="163172">
          <cell r="G163172">
            <v>0</v>
          </cell>
        </row>
        <row r="163173">
          <cell r="G163173">
            <v>0</v>
          </cell>
        </row>
        <row r="163174">
          <cell r="G163174">
            <v>0</v>
          </cell>
        </row>
        <row r="163175">
          <cell r="G163175">
            <v>0</v>
          </cell>
        </row>
        <row r="163176">
          <cell r="G163176">
            <v>0</v>
          </cell>
        </row>
        <row r="163177">
          <cell r="G163177">
            <v>0</v>
          </cell>
        </row>
        <row r="163178">
          <cell r="G163178">
            <v>0</v>
          </cell>
        </row>
        <row r="163179">
          <cell r="G163179">
            <v>0</v>
          </cell>
        </row>
        <row r="163180">
          <cell r="G163180">
            <v>0</v>
          </cell>
        </row>
        <row r="163181">
          <cell r="G163181">
            <v>0</v>
          </cell>
        </row>
        <row r="163182">
          <cell r="G163182">
            <v>0</v>
          </cell>
        </row>
        <row r="163183">
          <cell r="G163183">
            <v>0</v>
          </cell>
        </row>
        <row r="163184">
          <cell r="G163184">
            <v>0</v>
          </cell>
        </row>
        <row r="163185">
          <cell r="G163185">
            <v>0</v>
          </cell>
        </row>
        <row r="163186">
          <cell r="G163186">
            <v>0</v>
          </cell>
        </row>
        <row r="163187">
          <cell r="G163187">
            <v>0</v>
          </cell>
        </row>
        <row r="163188">
          <cell r="G163188">
            <v>0</v>
          </cell>
        </row>
        <row r="163189">
          <cell r="G163189">
            <v>0</v>
          </cell>
        </row>
        <row r="163190">
          <cell r="G163190">
            <v>0</v>
          </cell>
        </row>
        <row r="163191">
          <cell r="G163191">
            <v>0</v>
          </cell>
        </row>
        <row r="163192">
          <cell r="G163192">
            <v>0</v>
          </cell>
        </row>
        <row r="163193">
          <cell r="G163193">
            <v>0</v>
          </cell>
        </row>
        <row r="163194">
          <cell r="G163194">
            <v>0</v>
          </cell>
        </row>
        <row r="163195">
          <cell r="G163195">
            <v>0</v>
          </cell>
        </row>
        <row r="163196">
          <cell r="G163196">
            <v>0</v>
          </cell>
        </row>
        <row r="163197">
          <cell r="G163197">
            <v>0</v>
          </cell>
        </row>
        <row r="163198">
          <cell r="G163198">
            <v>0</v>
          </cell>
        </row>
        <row r="163199">
          <cell r="G163199">
            <v>0</v>
          </cell>
        </row>
        <row r="163200">
          <cell r="G163200">
            <v>0</v>
          </cell>
        </row>
        <row r="163201">
          <cell r="G163201">
            <v>0</v>
          </cell>
        </row>
        <row r="163202">
          <cell r="G163202">
            <v>0</v>
          </cell>
        </row>
        <row r="163203">
          <cell r="G163203">
            <v>0</v>
          </cell>
        </row>
        <row r="163204">
          <cell r="G163204">
            <v>0</v>
          </cell>
        </row>
        <row r="163205">
          <cell r="G163205">
            <v>0</v>
          </cell>
        </row>
        <row r="163206">
          <cell r="G163206">
            <v>0</v>
          </cell>
        </row>
        <row r="163207">
          <cell r="G163207">
            <v>0</v>
          </cell>
        </row>
        <row r="163208">
          <cell r="G163208">
            <v>0</v>
          </cell>
        </row>
        <row r="163209">
          <cell r="G163209">
            <v>0</v>
          </cell>
        </row>
        <row r="163210">
          <cell r="G163210">
            <v>0</v>
          </cell>
        </row>
        <row r="163211">
          <cell r="G163211">
            <v>0</v>
          </cell>
        </row>
        <row r="163212">
          <cell r="G163212">
            <v>0</v>
          </cell>
        </row>
        <row r="163213">
          <cell r="G163213">
            <v>0</v>
          </cell>
        </row>
        <row r="163214">
          <cell r="G163214">
            <v>0</v>
          </cell>
        </row>
        <row r="163215">
          <cell r="G163215">
            <v>0</v>
          </cell>
        </row>
        <row r="163216">
          <cell r="G163216">
            <v>0</v>
          </cell>
        </row>
        <row r="163217">
          <cell r="G163217">
            <v>0</v>
          </cell>
        </row>
        <row r="163218">
          <cell r="G163218">
            <v>0</v>
          </cell>
        </row>
        <row r="163219">
          <cell r="G163219">
            <v>0</v>
          </cell>
        </row>
        <row r="163220">
          <cell r="G163220">
            <v>0</v>
          </cell>
        </row>
        <row r="163221">
          <cell r="G163221">
            <v>0</v>
          </cell>
        </row>
        <row r="163222">
          <cell r="G163222">
            <v>0</v>
          </cell>
        </row>
        <row r="163223">
          <cell r="G163223">
            <v>0</v>
          </cell>
        </row>
        <row r="163224">
          <cell r="G163224">
            <v>0</v>
          </cell>
        </row>
        <row r="163225">
          <cell r="G163225">
            <v>0</v>
          </cell>
        </row>
        <row r="163226">
          <cell r="G163226">
            <v>0</v>
          </cell>
        </row>
        <row r="163227">
          <cell r="G163227">
            <v>0</v>
          </cell>
        </row>
        <row r="163228">
          <cell r="G163228">
            <v>0</v>
          </cell>
        </row>
        <row r="163229">
          <cell r="G163229">
            <v>0</v>
          </cell>
        </row>
        <row r="163230">
          <cell r="G163230">
            <v>0</v>
          </cell>
        </row>
        <row r="163231">
          <cell r="G163231">
            <v>0</v>
          </cell>
        </row>
        <row r="163232">
          <cell r="G163232">
            <v>0</v>
          </cell>
        </row>
        <row r="163233">
          <cell r="G163233">
            <v>0</v>
          </cell>
        </row>
        <row r="163234">
          <cell r="G163234">
            <v>0</v>
          </cell>
        </row>
        <row r="163235">
          <cell r="G163235">
            <v>0</v>
          </cell>
        </row>
        <row r="163236">
          <cell r="G163236">
            <v>0</v>
          </cell>
        </row>
        <row r="163237">
          <cell r="G163237">
            <v>0</v>
          </cell>
        </row>
        <row r="163238">
          <cell r="G163238">
            <v>0</v>
          </cell>
        </row>
        <row r="163239">
          <cell r="G163239">
            <v>0</v>
          </cell>
        </row>
        <row r="163240">
          <cell r="G163240">
            <v>0</v>
          </cell>
        </row>
        <row r="163241">
          <cell r="G163241">
            <v>0</v>
          </cell>
        </row>
        <row r="163242">
          <cell r="G163242">
            <v>0</v>
          </cell>
        </row>
        <row r="163243">
          <cell r="G163243">
            <v>0</v>
          </cell>
        </row>
        <row r="163244">
          <cell r="G163244">
            <v>0</v>
          </cell>
        </row>
        <row r="163245">
          <cell r="G163245">
            <v>0</v>
          </cell>
        </row>
        <row r="163246">
          <cell r="G163246">
            <v>0</v>
          </cell>
        </row>
        <row r="163247">
          <cell r="G163247">
            <v>0</v>
          </cell>
        </row>
        <row r="163248">
          <cell r="G163248">
            <v>0</v>
          </cell>
        </row>
        <row r="163249">
          <cell r="G163249">
            <v>0</v>
          </cell>
        </row>
        <row r="163250">
          <cell r="G163250">
            <v>0</v>
          </cell>
        </row>
        <row r="163251">
          <cell r="G163251">
            <v>0</v>
          </cell>
        </row>
        <row r="163252">
          <cell r="G163252">
            <v>0</v>
          </cell>
        </row>
        <row r="163253">
          <cell r="G163253">
            <v>0</v>
          </cell>
        </row>
        <row r="163254">
          <cell r="G163254">
            <v>0</v>
          </cell>
        </row>
        <row r="163255">
          <cell r="G163255">
            <v>0</v>
          </cell>
        </row>
        <row r="163256">
          <cell r="G163256">
            <v>0</v>
          </cell>
        </row>
        <row r="163257">
          <cell r="G163257">
            <v>0</v>
          </cell>
        </row>
        <row r="163258">
          <cell r="G163258">
            <v>0</v>
          </cell>
        </row>
        <row r="163259">
          <cell r="G163259">
            <v>0</v>
          </cell>
        </row>
        <row r="163260">
          <cell r="G163260">
            <v>0</v>
          </cell>
        </row>
        <row r="163261">
          <cell r="G163261">
            <v>0</v>
          </cell>
        </row>
        <row r="163262">
          <cell r="G163262">
            <v>0</v>
          </cell>
        </row>
        <row r="163263">
          <cell r="G163263">
            <v>0</v>
          </cell>
        </row>
        <row r="163264">
          <cell r="G163264">
            <v>0</v>
          </cell>
        </row>
        <row r="163265">
          <cell r="G163265">
            <v>0</v>
          </cell>
        </row>
        <row r="163266">
          <cell r="G163266">
            <v>0</v>
          </cell>
        </row>
        <row r="163267">
          <cell r="G163267">
            <v>0</v>
          </cell>
        </row>
        <row r="163268">
          <cell r="G163268">
            <v>0</v>
          </cell>
        </row>
        <row r="163269">
          <cell r="G163269">
            <v>0</v>
          </cell>
        </row>
        <row r="163270">
          <cell r="G163270">
            <v>0</v>
          </cell>
        </row>
        <row r="163271">
          <cell r="G163271">
            <v>0</v>
          </cell>
        </row>
        <row r="163272">
          <cell r="G163272">
            <v>0</v>
          </cell>
        </row>
        <row r="163273">
          <cell r="G163273">
            <v>0</v>
          </cell>
        </row>
        <row r="163274">
          <cell r="G163274">
            <v>0</v>
          </cell>
        </row>
        <row r="163275">
          <cell r="G163275">
            <v>0</v>
          </cell>
        </row>
        <row r="163276">
          <cell r="G163276">
            <v>0</v>
          </cell>
        </row>
        <row r="163277">
          <cell r="G163277">
            <v>0</v>
          </cell>
        </row>
        <row r="163278">
          <cell r="G163278">
            <v>0</v>
          </cell>
        </row>
        <row r="163279">
          <cell r="G163279">
            <v>0</v>
          </cell>
        </row>
        <row r="163280">
          <cell r="G163280">
            <v>0</v>
          </cell>
        </row>
        <row r="163281">
          <cell r="G163281">
            <v>0</v>
          </cell>
        </row>
        <row r="163282">
          <cell r="G163282">
            <v>0</v>
          </cell>
        </row>
        <row r="163283">
          <cell r="G163283">
            <v>0</v>
          </cell>
        </row>
        <row r="163284">
          <cell r="G163284">
            <v>0</v>
          </cell>
        </row>
        <row r="163285">
          <cell r="G163285">
            <v>0</v>
          </cell>
        </row>
        <row r="163286">
          <cell r="G163286">
            <v>0</v>
          </cell>
        </row>
        <row r="163287">
          <cell r="G163287">
            <v>0</v>
          </cell>
        </row>
        <row r="163288">
          <cell r="G163288">
            <v>0</v>
          </cell>
        </row>
        <row r="163289">
          <cell r="G163289">
            <v>0</v>
          </cell>
        </row>
        <row r="163290">
          <cell r="G163290">
            <v>0</v>
          </cell>
        </row>
        <row r="163291">
          <cell r="G163291">
            <v>0</v>
          </cell>
        </row>
        <row r="163292">
          <cell r="G163292">
            <v>0</v>
          </cell>
        </row>
        <row r="163293">
          <cell r="G163293">
            <v>0</v>
          </cell>
        </row>
        <row r="163294">
          <cell r="G163294">
            <v>0</v>
          </cell>
        </row>
        <row r="163295">
          <cell r="G163295">
            <v>0</v>
          </cell>
        </row>
        <row r="163296">
          <cell r="G163296">
            <v>0</v>
          </cell>
        </row>
        <row r="163297">
          <cell r="G163297">
            <v>0</v>
          </cell>
        </row>
        <row r="163298">
          <cell r="G163298">
            <v>0</v>
          </cell>
        </row>
        <row r="163299">
          <cell r="G163299">
            <v>0</v>
          </cell>
        </row>
        <row r="163300">
          <cell r="G163300">
            <v>0</v>
          </cell>
        </row>
        <row r="163301">
          <cell r="G163301">
            <v>0</v>
          </cell>
        </row>
        <row r="163302">
          <cell r="G163302">
            <v>0</v>
          </cell>
        </row>
        <row r="163303">
          <cell r="G163303">
            <v>0</v>
          </cell>
        </row>
        <row r="163304">
          <cell r="G163304">
            <v>0</v>
          </cell>
        </row>
        <row r="163305">
          <cell r="G163305">
            <v>0</v>
          </cell>
        </row>
        <row r="163306">
          <cell r="G163306">
            <v>0</v>
          </cell>
        </row>
        <row r="163307">
          <cell r="G163307">
            <v>0</v>
          </cell>
        </row>
        <row r="163308">
          <cell r="G163308">
            <v>0</v>
          </cell>
        </row>
        <row r="163309">
          <cell r="G163309">
            <v>0</v>
          </cell>
        </row>
        <row r="163310">
          <cell r="G163310">
            <v>0</v>
          </cell>
        </row>
        <row r="163311">
          <cell r="G163311">
            <v>0</v>
          </cell>
        </row>
        <row r="163312">
          <cell r="G163312">
            <v>0</v>
          </cell>
        </row>
        <row r="163313">
          <cell r="G163313">
            <v>0</v>
          </cell>
        </row>
        <row r="163314">
          <cell r="G163314">
            <v>0</v>
          </cell>
        </row>
        <row r="163315">
          <cell r="G163315">
            <v>0</v>
          </cell>
        </row>
        <row r="163316">
          <cell r="G163316">
            <v>0</v>
          </cell>
        </row>
        <row r="163317">
          <cell r="G163317">
            <v>0</v>
          </cell>
        </row>
        <row r="163318">
          <cell r="G163318">
            <v>0</v>
          </cell>
        </row>
        <row r="163319">
          <cell r="G163319">
            <v>0</v>
          </cell>
        </row>
        <row r="163320">
          <cell r="G163320">
            <v>0</v>
          </cell>
        </row>
        <row r="163321">
          <cell r="G163321">
            <v>0</v>
          </cell>
        </row>
        <row r="163322">
          <cell r="G163322">
            <v>0</v>
          </cell>
        </row>
        <row r="163323">
          <cell r="G163323">
            <v>0</v>
          </cell>
        </row>
        <row r="163324">
          <cell r="G163324">
            <v>0</v>
          </cell>
        </row>
        <row r="163325">
          <cell r="G163325">
            <v>0</v>
          </cell>
        </row>
        <row r="163326">
          <cell r="G163326">
            <v>0</v>
          </cell>
        </row>
        <row r="163327">
          <cell r="G163327">
            <v>0</v>
          </cell>
        </row>
        <row r="163328">
          <cell r="G163328">
            <v>0</v>
          </cell>
        </row>
        <row r="163329">
          <cell r="G163329">
            <v>0</v>
          </cell>
        </row>
        <row r="163330">
          <cell r="G163330">
            <v>0</v>
          </cell>
        </row>
        <row r="163331">
          <cell r="G163331">
            <v>0</v>
          </cell>
        </row>
        <row r="163332">
          <cell r="G163332">
            <v>0</v>
          </cell>
        </row>
        <row r="163333">
          <cell r="G163333">
            <v>0</v>
          </cell>
        </row>
        <row r="163334">
          <cell r="G163334">
            <v>0</v>
          </cell>
        </row>
        <row r="163335">
          <cell r="G163335">
            <v>0</v>
          </cell>
        </row>
        <row r="163336">
          <cell r="G163336">
            <v>0</v>
          </cell>
        </row>
        <row r="163337">
          <cell r="G163337">
            <v>0</v>
          </cell>
        </row>
        <row r="163338">
          <cell r="G163338">
            <v>0</v>
          </cell>
        </row>
        <row r="163339">
          <cell r="G163339">
            <v>0</v>
          </cell>
        </row>
        <row r="163340">
          <cell r="G163340">
            <v>0</v>
          </cell>
        </row>
        <row r="163341">
          <cell r="G163341">
            <v>0</v>
          </cell>
        </row>
        <row r="163342">
          <cell r="G163342">
            <v>0</v>
          </cell>
        </row>
        <row r="163343">
          <cell r="G163343">
            <v>0</v>
          </cell>
        </row>
        <row r="163344">
          <cell r="G163344">
            <v>0</v>
          </cell>
        </row>
        <row r="163345">
          <cell r="G163345">
            <v>0</v>
          </cell>
        </row>
        <row r="163346">
          <cell r="G163346">
            <v>0</v>
          </cell>
        </row>
        <row r="163347">
          <cell r="G163347">
            <v>0</v>
          </cell>
        </row>
        <row r="163348">
          <cell r="G163348">
            <v>0</v>
          </cell>
        </row>
        <row r="163349">
          <cell r="G163349">
            <v>0</v>
          </cell>
        </row>
        <row r="163350">
          <cell r="G163350">
            <v>0</v>
          </cell>
        </row>
        <row r="163351">
          <cell r="G163351">
            <v>0</v>
          </cell>
        </row>
        <row r="163352">
          <cell r="G163352">
            <v>0</v>
          </cell>
        </row>
        <row r="163353">
          <cell r="G163353">
            <v>0</v>
          </cell>
        </row>
        <row r="163354">
          <cell r="G163354">
            <v>0</v>
          </cell>
        </row>
        <row r="163355">
          <cell r="G163355">
            <v>0</v>
          </cell>
        </row>
        <row r="163356">
          <cell r="G163356">
            <v>0</v>
          </cell>
        </row>
        <row r="163357">
          <cell r="G163357">
            <v>0</v>
          </cell>
        </row>
        <row r="163358">
          <cell r="G163358">
            <v>0</v>
          </cell>
        </row>
        <row r="163359">
          <cell r="G163359">
            <v>0</v>
          </cell>
        </row>
        <row r="163360">
          <cell r="G163360">
            <v>0</v>
          </cell>
        </row>
        <row r="163361">
          <cell r="G163361">
            <v>0</v>
          </cell>
        </row>
        <row r="163362">
          <cell r="G163362">
            <v>0</v>
          </cell>
        </row>
        <row r="163363">
          <cell r="G163363">
            <v>0</v>
          </cell>
        </row>
        <row r="163364">
          <cell r="G163364">
            <v>0</v>
          </cell>
        </row>
        <row r="163365">
          <cell r="G163365">
            <v>0</v>
          </cell>
        </row>
        <row r="163366">
          <cell r="G163366">
            <v>0</v>
          </cell>
        </row>
        <row r="163367">
          <cell r="G163367">
            <v>0</v>
          </cell>
        </row>
        <row r="163368">
          <cell r="G163368">
            <v>0</v>
          </cell>
        </row>
        <row r="163369">
          <cell r="G163369">
            <v>0</v>
          </cell>
        </row>
        <row r="163370">
          <cell r="G163370">
            <v>0</v>
          </cell>
        </row>
        <row r="163371">
          <cell r="G163371">
            <v>0</v>
          </cell>
        </row>
        <row r="163372">
          <cell r="G163372">
            <v>0</v>
          </cell>
        </row>
        <row r="163373">
          <cell r="G163373">
            <v>0</v>
          </cell>
        </row>
        <row r="163374">
          <cell r="G163374">
            <v>0</v>
          </cell>
        </row>
        <row r="163375">
          <cell r="G163375">
            <v>0</v>
          </cell>
        </row>
        <row r="163376">
          <cell r="G163376">
            <v>0</v>
          </cell>
        </row>
        <row r="163377">
          <cell r="G163377">
            <v>0</v>
          </cell>
        </row>
        <row r="163378">
          <cell r="G163378">
            <v>0</v>
          </cell>
        </row>
        <row r="163379">
          <cell r="G163379">
            <v>0</v>
          </cell>
        </row>
        <row r="163380">
          <cell r="G163380">
            <v>0</v>
          </cell>
        </row>
        <row r="163381">
          <cell r="G163381">
            <v>0</v>
          </cell>
        </row>
        <row r="163382">
          <cell r="G163382">
            <v>0</v>
          </cell>
        </row>
        <row r="163383">
          <cell r="G163383">
            <v>0</v>
          </cell>
        </row>
        <row r="163384">
          <cell r="G163384">
            <v>0</v>
          </cell>
        </row>
        <row r="163385">
          <cell r="G163385">
            <v>0</v>
          </cell>
        </row>
        <row r="163386">
          <cell r="G163386">
            <v>0</v>
          </cell>
        </row>
        <row r="163387">
          <cell r="G163387">
            <v>0</v>
          </cell>
        </row>
        <row r="163388">
          <cell r="G163388">
            <v>0</v>
          </cell>
        </row>
        <row r="163389">
          <cell r="G163389">
            <v>0</v>
          </cell>
        </row>
        <row r="163390">
          <cell r="G163390">
            <v>0</v>
          </cell>
        </row>
        <row r="163391">
          <cell r="G163391">
            <v>0</v>
          </cell>
        </row>
        <row r="163392">
          <cell r="G163392">
            <v>0</v>
          </cell>
        </row>
        <row r="163393">
          <cell r="G163393">
            <v>0</v>
          </cell>
        </row>
        <row r="163394">
          <cell r="G163394">
            <v>0</v>
          </cell>
        </row>
        <row r="163395">
          <cell r="G163395">
            <v>0</v>
          </cell>
        </row>
        <row r="163396">
          <cell r="G163396">
            <v>0</v>
          </cell>
        </row>
        <row r="163397">
          <cell r="G163397">
            <v>0</v>
          </cell>
        </row>
        <row r="163398">
          <cell r="G163398">
            <v>0</v>
          </cell>
        </row>
        <row r="163399">
          <cell r="G163399">
            <v>0</v>
          </cell>
        </row>
        <row r="163400">
          <cell r="G163400">
            <v>0</v>
          </cell>
        </row>
        <row r="163401">
          <cell r="G163401">
            <v>0</v>
          </cell>
        </row>
        <row r="163402">
          <cell r="G163402">
            <v>0</v>
          </cell>
        </row>
        <row r="163403">
          <cell r="G163403">
            <v>0</v>
          </cell>
        </row>
        <row r="163404">
          <cell r="G163404">
            <v>0</v>
          </cell>
        </row>
        <row r="163405">
          <cell r="G163405">
            <v>0</v>
          </cell>
        </row>
        <row r="163406">
          <cell r="G163406">
            <v>0</v>
          </cell>
        </row>
        <row r="163407">
          <cell r="G163407">
            <v>0</v>
          </cell>
        </row>
        <row r="163408">
          <cell r="G163408">
            <v>0</v>
          </cell>
        </row>
        <row r="163409">
          <cell r="G163409">
            <v>0</v>
          </cell>
        </row>
        <row r="163410">
          <cell r="G163410">
            <v>0</v>
          </cell>
        </row>
        <row r="163411">
          <cell r="G163411">
            <v>0</v>
          </cell>
        </row>
        <row r="163412">
          <cell r="G163412">
            <v>0</v>
          </cell>
        </row>
        <row r="163413">
          <cell r="G163413">
            <v>0</v>
          </cell>
        </row>
        <row r="163414">
          <cell r="G163414">
            <v>0</v>
          </cell>
        </row>
        <row r="163415">
          <cell r="G163415">
            <v>0</v>
          </cell>
        </row>
        <row r="163416">
          <cell r="G163416">
            <v>0</v>
          </cell>
        </row>
        <row r="163417">
          <cell r="G163417">
            <v>0</v>
          </cell>
        </row>
        <row r="163418">
          <cell r="G163418">
            <v>0</v>
          </cell>
        </row>
        <row r="163419">
          <cell r="G163419">
            <v>0</v>
          </cell>
        </row>
        <row r="163420">
          <cell r="G163420">
            <v>0</v>
          </cell>
        </row>
        <row r="163421">
          <cell r="G163421">
            <v>0</v>
          </cell>
        </row>
        <row r="163422">
          <cell r="G163422">
            <v>0</v>
          </cell>
        </row>
        <row r="163423">
          <cell r="G163423">
            <v>0</v>
          </cell>
        </row>
        <row r="163424">
          <cell r="G163424">
            <v>0</v>
          </cell>
        </row>
        <row r="163425">
          <cell r="G163425">
            <v>0</v>
          </cell>
        </row>
        <row r="163426">
          <cell r="G163426">
            <v>0</v>
          </cell>
        </row>
        <row r="163427">
          <cell r="G163427">
            <v>0</v>
          </cell>
        </row>
        <row r="163428">
          <cell r="G163428">
            <v>0</v>
          </cell>
        </row>
        <row r="163429">
          <cell r="G163429">
            <v>0</v>
          </cell>
        </row>
        <row r="163430">
          <cell r="G163430">
            <v>0</v>
          </cell>
        </row>
        <row r="163431">
          <cell r="G163431">
            <v>0</v>
          </cell>
        </row>
        <row r="163432">
          <cell r="G163432">
            <v>0</v>
          </cell>
        </row>
        <row r="163433">
          <cell r="G163433">
            <v>0</v>
          </cell>
        </row>
        <row r="163434">
          <cell r="G163434">
            <v>0</v>
          </cell>
        </row>
        <row r="163435">
          <cell r="G163435">
            <v>0</v>
          </cell>
        </row>
        <row r="163436">
          <cell r="G163436">
            <v>0</v>
          </cell>
        </row>
        <row r="163437">
          <cell r="G163437">
            <v>0</v>
          </cell>
        </row>
        <row r="163438">
          <cell r="G163438">
            <v>0</v>
          </cell>
        </row>
        <row r="163439">
          <cell r="G163439">
            <v>0</v>
          </cell>
        </row>
        <row r="163440">
          <cell r="G163440">
            <v>0</v>
          </cell>
        </row>
        <row r="163441">
          <cell r="G163441">
            <v>0</v>
          </cell>
        </row>
        <row r="163442">
          <cell r="G163442">
            <v>0</v>
          </cell>
        </row>
        <row r="163443">
          <cell r="G163443">
            <v>0</v>
          </cell>
        </row>
        <row r="163444">
          <cell r="G163444">
            <v>0</v>
          </cell>
        </row>
        <row r="163445">
          <cell r="G163445">
            <v>0</v>
          </cell>
        </row>
        <row r="163446">
          <cell r="G163446">
            <v>0</v>
          </cell>
        </row>
        <row r="163447">
          <cell r="G163447">
            <v>0</v>
          </cell>
        </row>
        <row r="163448">
          <cell r="G163448">
            <v>0</v>
          </cell>
        </row>
        <row r="163449">
          <cell r="G163449">
            <v>0</v>
          </cell>
        </row>
        <row r="163450">
          <cell r="G163450">
            <v>0</v>
          </cell>
        </row>
        <row r="163451">
          <cell r="G163451">
            <v>0</v>
          </cell>
        </row>
        <row r="163452">
          <cell r="G163452">
            <v>0</v>
          </cell>
        </row>
        <row r="163453">
          <cell r="G163453">
            <v>0</v>
          </cell>
        </row>
        <row r="163454">
          <cell r="G163454">
            <v>0</v>
          </cell>
        </row>
        <row r="163455">
          <cell r="G163455">
            <v>0</v>
          </cell>
        </row>
        <row r="163456">
          <cell r="G163456">
            <v>0</v>
          </cell>
        </row>
        <row r="163457">
          <cell r="G163457">
            <v>0</v>
          </cell>
        </row>
        <row r="163458">
          <cell r="G163458">
            <v>0</v>
          </cell>
        </row>
        <row r="163459">
          <cell r="G163459">
            <v>0</v>
          </cell>
        </row>
        <row r="163460">
          <cell r="G163460">
            <v>0</v>
          </cell>
        </row>
        <row r="163461">
          <cell r="G163461">
            <v>0</v>
          </cell>
        </row>
        <row r="163462">
          <cell r="G163462">
            <v>0</v>
          </cell>
        </row>
        <row r="163463">
          <cell r="G163463">
            <v>0</v>
          </cell>
        </row>
        <row r="163464">
          <cell r="G163464">
            <v>0</v>
          </cell>
        </row>
        <row r="163465">
          <cell r="G163465">
            <v>0</v>
          </cell>
        </row>
        <row r="163466">
          <cell r="G163466">
            <v>0</v>
          </cell>
        </row>
        <row r="163467">
          <cell r="G163467">
            <v>0</v>
          </cell>
        </row>
        <row r="163468">
          <cell r="G163468">
            <v>0</v>
          </cell>
        </row>
        <row r="163469">
          <cell r="G163469">
            <v>0</v>
          </cell>
        </row>
        <row r="163470">
          <cell r="G163470">
            <v>0</v>
          </cell>
        </row>
        <row r="163471">
          <cell r="G163471">
            <v>0</v>
          </cell>
        </row>
        <row r="163472">
          <cell r="G163472">
            <v>0</v>
          </cell>
        </row>
        <row r="163473">
          <cell r="G163473">
            <v>0</v>
          </cell>
        </row>
        <row r="163474">
          <cell r="G163474">
            <v>0</v>
          </cell>
        </row>
        <row r="163475">
          <cell r="G163475">
            <v>0</v>
          </cell>
        </row>
        <row r="163476">
          <cell r="G163476">
            <v>0</v>
          </cell>
        </row>
        <row r="163477">
          <cell r="G163477">
            <v>0</v>
          </cell>
        </row>
        <row r="163478">
          <cell r="G163478">
            <v>0</v>
          </cell>
        </row>
        <row r="163479">
          <cell r="G163479">
            <v>0</v>
          </cell>
        </row>
        <row r="163480">
          <cell r="G163480">
            <v>0</v>
          </cell>
        </row>
        <row r="163481">
          <cell r="G163481">
            <v>0</v>
          </cell>
        </row>
        <row r="163482">
          <cell r="G163482">
            <v>0</v>
          </cell>
        </row>
        <row r="163483">
          <cell r="G163483">
            <v>0</v>
          </cell>
        </row>
        <row r="163484">
          <cell r="G163484">
            <v>0</v>
          </cell>
        </row>
        <row r="163485">
          <cell r="G163485">
            <v>0</v>
          </cell>
        </row>
        <row r="163486">
          <cell r="G163486">
            <v>0</v>
          </cell>
        </row>
        <row r="163487">
          <cell r="G163487">
            <v>0</v>
          </cell>
        </row>
        <row r="163488">
          <cell r="G163488">
            <v>0</v>
          </cell>
        </row>
        <row r="163489">
          <cell r="G163489">
            <v>0</v>
          </cell>
        </row>
        <row r="163490">
          <cell r="G163490">
            <v>0</v>
          </cell>
        </row>
        <row r="163491">
          <cell r="G163491">
            <v>0</v>
          </cell>
        </row>
        <row r="163492">
          <cell r="G163492">
            <v>0</v>
          </cell>
        </row>
        <row r="163493">
          <cell r="G163493">
            <v>0</v>
          </cell>
        </row>
        <row r="163494">
          <cell r="G163494">
            <v>0</v>
          </cell>
        </row>
        <row r="163495">
          <cell r="G163495">
            <v>0</v>
          </cell>
        </row>
        <row r="163496">
          <cell r="G163496">
            <v>0</v>
          </cell>
        </row>
        <row r="163497">
          <cell r="G163497">
            <v>0</v>
          </cell>
        </row>
        <row r="163498">
          <cell r="G163498">
            <v>0</v>
          </cell>
        </row>
        <row r="163499">
          <cell r="G163499">
            <v>0</v>
          </cell>
        </row>
        <row r="163500">
          <cell r="G163500">
            <v>0</v>
          </cell>
        </row>
        <row r="163501">
          <cell r="G163501">
            <v>0</v>
          </cell>
        </row>
        <row r="163502">
          <cell r="G163502">
            <v>0</v>
          </cell>
        </row>
        <row r="163503">
          <cell r="G163503">
            <v>0</v>
          </cell>
        </row>
        <row r="163504">
          <cell r="G163504">
            <v>0</v>
          </cell>
        </row>
        <row r="163505">
          <cell r="G163505">
            <v>0</v>
          </cell>
        </row>
        <row r="163506">
          <cell r="G163506">
            <v>0</v>
          </cell>
        </row>
        <row r="163507">
          <cell r="G163507">
            <v>0</v>
          </cell>
        </row>
        <row r="163508">
          <cell r="G163508">
            <v>0</v>
          </cell>
        </row>
        <row r="163509">
          <cell r="G163509">
            <v>0</v>
          </cell>
        </row>
        <row r="163510">
          <cell r="G163510">
            <v>0</v>
          </cell>
        </row>
        <row r="163511">
          <cell r="G163511">
            <v>0</v>
          </cell>
        </row>
        <row r="163512">
          <cell r="G163512">
            <v>0</v>
          </cell>
        </row>
        <row r="163513">
          <cell r="G163513">
            <v>0</v>
          </cell>
        </row>
        <row r="163514">
          <cell r="G163514">
            <v>0</v>
          </cell>
        </row>
        <row r="163515">
          <cell r="G163515">
            <v>0</v>
          </cell>
        </row>
        <row r="163516">
          <cell r="G163516">
            <v>0</v>
          </cell>
        </row>
        <row r="163517">
          <cell r="G163517">
            <v>0</v>
          </cell>
        </row>
        <row r="163518">
          <cell r="G163518">
            <v>0</v>
          </cell>
        </row>
        <row r="163519">
          <cell r="G163519">
            <v>0</v>
          </cell>
        </row>
        <row r="163520">
          <cell r="G163520">
            <v>0</v>
          </cell>
        </row>
        <row r="163521">
          <cell r="G163521">
            <v>0</v>
          </cell>
        </row>
        <row r="163522">
          <cell r="G163522">
            <v>0</v>
          </cell>
        </row>
        <row r="163523">
          <cell r="G163523">
            <v>0</v>
          </cell>
        </row>
        <row r="163524">
          <cell r="G163524">
            <v>0</v>
          </cell>
        </row>
        <row r="163525">
          <cell r="G163525">
            <v>1</v>
          </cell>
        </row>
        <row r="163526">
          <cell r="G163526">
            <v>1</v>
          </cell>
        </row>
        <row r="163527">
          <cell r="G163527">
            <v>1</v>
          </cell>
        </row>
        <row r="163528">
          <cell r="G163528">
            <v>1</v>
          </cell>
        </row>
        <row r="163529">
          <cell r="G163529">
            <v>1</v>
          </cell>
        </row>
        <row r="163530">
          <cell r="G163530">
            <v>1</v>
          </cell>
        </row>
        <row r="163531">
          <cell r="G163531">
            <v>0</v>
          </cell>
        </row>
        <row r="163532">
          <cell r="G163532">
            <v>0</v>
          </cell>
        </row>
        <row r="163533">
          <cell r="G163533">
            <v>0</v>
          </cell>
        </row>
        <row r="163534">
          <cell r="G163534">
            <v>0</v>
          </cell>
        </row>
        <row r="163535">
          <cell r="G163535">
            <v>0</v>
          </cell>
        </row>
        <row r="163536">
          <cell r="G163536">
            <v>0</v>
          </cell>
        </row>
        <row r="163537">
          <cell r="G163537">
            <v>0</v>
          </cell>
        </row>
        <row r="163538">
          <cell r="G163538">
            <v>0</v>
          </cell>
        </row>
        <row r="163539">
          <cell r="G163539">
            <v>0</v>
          </cell>
        </row>
        <row r="163540">
          <cell r="G163540">
            <v>0</v>
          </cell>
        </row>
        <row r="163541">
          <cell r="G163541">
            <v>0</v>
          </cell>
        </row>
        <row r="163542">
          <cell r="G163542">
            <v>0</v>
          </cell>
        </row>
        <row r="163543">
          <cell r="G163543">
            <v>0</v>
          </cell>
        </row>
        <row r="163544">
          <cell r="G163544">
            <v>0</v>
          </cell>
        </row>
        <row r="163545">
          <cell r="G163545">
            <v>0</v>
          </cell>
        </row>
        <row r="163546">
          <cell r="G163546">
            <v>0</v>
          </cell>
        </row>
        <row r="163547">
          <cell r="G163547">
            <v>0</v>
          </cell>
        </row>
        <row r="163548">
          <cell r="G163548">
            <v>0</v>
          </cell>
        </row>
        <row r="163549">
          <cell r="G163549">
            <v>0</v>
          </cell>
        </row>
        <row r="163550">
          <cell r="G163550">
            <v>0</v>
          </cell>
        </row>
        <row r="163551">
          <cell r="G163551">
            <v>0</v>
          </cell>
        </row>
        <row r="163552">
          <cell r="G163552">
            <v>0</v>
          </cell>
        </row>
        <row r="163553">
          <cell r="G163553">
            <v>0</v>
          </cell>
        </row>
        <row r="163554">
          <cell r="G163554">
            <v>0</v>
          </cell>
        </row>
        <row r="163555">
          <cell r="G163555">
            <v>0</v>
          </cell>
        </row>
        <row r="163556">
          <cell r="G163556">
            <v>0</v>
          </cell>
        </row>
        <row r="163557">
          <cell r="G163557">
            <v>0</v>
          </cell>
        </row>
        <row r="163558">
          <cell r="G163558">
            <v>0</v>
          </cell>
        </row>
        <row r="163559">
          <cell r="G163559">
            <v>0</v>
          </cell>
        </row>
        <row r="163560">
          <cell r="G163560">
            <v>0</v>
          </cell>
        </row>
        <row r="163561">
          <cell r="G163561">
            <v>0</v>
          </cell>
        </row>
        <row r="163562">
          <cell r="G163562">
            <v>0</v>
          </cell>
        </row>
        <row r="163563">
          <cell r="G163563">
            <v>0</v>
          </cell>
        </row>
        <row r="163564">
          <cell r="G163564">
            <v>0</v>
          </cell>
        </row>
        <row r="163565">
          <cell r="G163565">
            <v>0</v>
          </cell>
        </row>
        <row r="163566">
          <cell r="G163566">
            <v>0</v>
          </cell>
        </row>
        <row r="163567">
          <cell r="G163567">
            <v>0</v>
          </cell>
        </row>
        <row r="163568">
          <cell r="G163568">
            <v>0</v>
          </cell>
        </row>
        <row r="163569">
          <cell r="G163569">
            <v>0</v>
          </cell>
        </row>
        <row r="163570">
          <cell r="G163570">
            <v>0</v>
          </cell>
        </row>
        <row r="163571">
          <cell r="G163571">
            <v>0</v>
          </cell>
        </row>
        <row r="163572">
          <cell r="G163572">
            <v>0</v>
          </cell>
        </row>
        <row r="163573">
          <cell r="G163573">
            <v>0</v>
          </cell>
        </row>
        <row r="163574">
          <cell r="G163574">
            <v>0</v>
          </cell>
        </row>
        <row r="163575">
          <cell r="G163575">
            <v>0</v>
          </cell>
        </row>
        <row r="163576">
          <cell r="G163576">
            <v>0</v>
          </cell>
        </row>
        <row r="163577">
          <cell r="G163577">
            <v>0</v>
          </cell>
        </row>
        <row r="163578">
          <cell r="G163578">
            <v>0</v>
          </cell>
        </row>
        <row r="163579">
          <cell r="G163579">
            <v>0</v>
          </cell>
        </row>
        <row r="163580">
          <cell r="G163580">
            <v>0</v>
          </cell>
        </row>
        <row r="163581">
          <cell r="G163581">
            <v>0</v>
          </cell>
        </row>
        <row r="163582">
          <cell r="G163582">
            <v>0</v>
          </cell>
        </row>
        <row r="163583">
          <cell r="G163583">
            <v>0</v>
          </cell>
        </row>
        <row r="163584">
          <cell r="G163584">
            <v>0</v>
          </cell>
        </row>
        <row r="163585">
          <cell r="G163585">
            <v>0</v>
          </cell>
        </row>
        <row r="163586">
          <cell r="G163586">
            <v>0</v>
          </cell>
        </row>
        <row r="163587">
          <cell r="G163587">
            <v>0</v>
          </cell>
        </row>
        <row r="163588">
          <cell r="G163588">
            <v>0</v>
          </cell>
        </row>
        <row r="163589">
          <cell r="G163589">
            <v>0</v>
          </cell>
        </row>
        <row r="163590">
          <cell r="G163590">
            <v>0</v>
          </cell>
        </row>
        <row r="163591">
          <cell r="G163591">
            <v>0</v>
          </cell>
        </row>
        <row r="163592">
          <cell r="G163592">
            <v>0</v>
          </cell>
        </row>
        <row r="163593">
          <cell r="G163593">
            <v>0</v>
          </cell>
        </row>
        <row r="163594">
          <cell r="G163594">
            <v>0</v>
          </cell>
        </row>
        <row r="163595">
          <cell r="G163595">
            <v>0</v>
          </cell>
        </row>
        <row r="163596">
          <cell r="G163596">
            <v>0</v>
          </cell>
        </row>
        <row r="163597">
          <cell r="G163597">
            <v>0</v>
          </cell>
        </row>
        <row r="163598">
          <cell r="G163598">
            <v>0</v>
          </cell>
        </row>
        <row r="163599">
          <cell r="G163599">
            <v>0</v>
          </cell>
        </row>
        <row r="163600">
          <cell r="G163600">
            <v>0</v>
          </cell>
        </row>
        <row r="163601">
          <cell r="G163601">
            <v>0</v>
          </cell>
        </row>
        <row r="163602">
          <cell r="G163602">
            <v>0</v>
          </cell>
        </row>
        <row r="163603">
          <cell r="G163603">
            <v>0</v>
          </cell>
        </row>
        <row r="163604">
          <cell r="G163604">
            <v>0</v>
          </cell>
        </row>
        <row r="163605">
          <cell r="G163605">
            <v>0</v>
          </cell>
        </row>
        <row r="163606">
          <cell r="G163606">
            <v>0</v>
          </cell>
        </row>
        <row r="163607">
          <cell r="G163607">
            <v>0</v>
          </cell>
        </row>
        <row r="163608">
          <cell r="G163608">
            <v>0</v>
          </cell>
        </row>
        <row r="163609">
          <cell r="G163609">
            <v>0</v>
          </cell>
        </row>
        <row r="163610">
          <cell r="G163610">
            <v>0</v>
          </cell>
        </row>
        <row r="163611">
          <cell r="G163611">
            <v>0</v>
          </cell>
        </row>
        <row r="163612">
          <cell r="G163612">
            <v>0</v>
          </cell>
        </row>
        <row r="163613">
          <cell r="G163613">
            <v>0</v>
          </cell>
        </row>
        <row r="163614">
          <cell r="G163614">
            <v>0</v>
          </cell>
        </row>
        <row r="163615">
          <cell r="G163615">
            <v>0</v>
          </cell>
        </row>
        <row r="163616">
          <cell r="G163616">
            <v>0</v>
          </cell>
        </row>
        <row r="163617">
          <cell r="G163617">
            <v>0</v>
          </cell>
        </row>
        <row r="163618">
          <cell r="G163618">
            <v>0</v>
          </cell>
        </row>
        <row r="163619">
          <cell r="G163619">
            <v>0</v>
          </cell>
        </row>
        <row r="163620">
          <cell r="G163620">
            <v>0</v>
          </cell>
        </row>
        <row r="163621">
          <cell r="G163621">
            <v>0</v>
          </cell>
        </row>
        <row r="163622">
          <cell r="G163622">
            <v>0</v>
          </cell>
        </row>
        <row r="163623">
          <cell r="G163623">
            <v>0</v>
          </cell>
        </row>
        <row r="163624">
          <cell r="G163624">
            <v>0</v>
          </cell>
        </row>
        <row r="163625">
          <cell r="G163625">
            <v>0</v>
          </cell>
        </row>
        <row r="163626">
          <cell r="G163626">
            <v>0</v>
          </cell>
        </row>
        <row r="163627">
          <cell r="G163627">
            <v>0</v>
          </cell>
        </row>
        <row r="163628">
          <cell r="G163628">
            <v>0</v>
          </cell>
        </row>
        <row r="163629">
          <cell r="G163629">
            <v>0</v>
          </cell>
        </row>
        <row r="163630">
          <cell r="G163630">
            <v>0</v>
          </cell>
        </row>
        <row r="163631">
          <cell r="G163631">
            <v>0</v>
          </cell>
        </row>
        <row r="163632">
          <cell r="G163632">
            <v>0</v>
          </cell>
        </row>
        <row r="163633">
          <cell r="G163633">
            <v>0</v>
          </cell>
        </row>
        <row r="163634">
          <cell r="G163634">
            <v>0</v>
          </cell>
        </row>
        <row r="163635">
          <cell r="G163635">
            <v>0</v>
          </cell>
        </row>
        <row r="163636">
          <cell r="G163636">
            <v>0</v>
          </cell>
        </row>
        <row r="163637">
          <cell r="G163637">
            <v>0</v>
          </cell>
        </row>
        <row r="163638">
          <cell r="G163638">
            <v>0</v>
          </cell>
        </row>
        <row r="163639">
          <cell r="G163639">
            <v>0</v>
          </cell>
        </row>
        <row r="163640">
          <cell r="G163640">
            <v>0</v>
          </cell>
        </row>
        <row r="163641">
          <cell r="G163641">
            <v>0</v>
          </cell>
        </row>
        <row r="163642">
          <cell r="G163642">
            <v>0</v>
          </cell>
        </row>
        <row r="163643">
          <cell r="G163643">
            <v>0</v>
          </cell>
        </row>
        <row r="163644">
          <cell r="G163644">
            <v>0</v>
          </cell>
        </row>
        <row r="163645">
          <cell r="G163645">
            <v>0</v>
          </cell>
        </row>
        <row r="163646">
          <cell r="G163646">
            <v>0</v>
          </cell>
        </row>
        <row r="163647">
          <cell r="G163647">
            <v>0</v>
          </cell>
        </row>
        <row r="163648">
          <cell r="G163648">
            <v>0</v>
          </cell>
        </row>
        <row r="163649">
          <cell r="G163649">
            <v>0</v>
          </cell>
        </row>
        <row r="163650">
          <cell r="G163650">
            <v>0</v>
          </cell>
        </row>
        <row r="163651">
          <cell r="G163651">
            <v>0</v>
          </cell>
        </row>
        <row r="163652">
          <cell r="G163652">
            <v>0</v>
          </cell>
        </row>
        <row r="163653">
          <cell r="G163653">
            <v>0</v>
          </cell>
        </row>
        <row r="163654">
          <cell r="G163654">
            <v>0</v>
          </cell>
        </row>
        <row r="163655">
          <cell r="G163655">
            <v>0</v>
          </cell>
        </row>
        <row r="163656">
          <cell r="G163656">
            <v>0</v>
          </cell>
        </row>
        <row r="163657">
          <cell r="G163657">
            <v>0</v>
          </cell>
        </row>
        <row r="163658">
          <cell r="G163658">
            <v>0</v>
          </cell>
        </row>
        <row r="163659">
          <cell r="G163659">
            <v>0</v>
          </cell>
        </row>
        <row r="163660">
          <cell r="G163660">
            <v>0</v>
          </cell>
        </row>
        <row r="163661">
          <cell r="G163661">
            <v>0</v>
          </cell>
        </row>
        <row r="163662">
          <cell r="G163662">
            <v>0</v>
          </cell>
        </row>
        <row r="163663">
          <cell r="G163663">
            <v>0</v>
          </cell>
        </row>
        <row r="163664">
          <cell r="G163664">
            <v>0</v>
          </cell>
        </row>
        <row r="163665">
          <cell r="G163665">
            <v>0</v>
          </cell>
        </row>
        <row r="163666">
          <cell r="G163666">
            <v>0</v>
          </cell>
        </row>
        <row r="163667">
          <cell r="G163667">
            <v>0</v>
          </cell>
        </row>
        <row r="163668">
          <cell r="G163668">
            <v>0</v>
          </cell>
        </row>
        <row r="163669">
          <cell r="G163669">
            <v>0</v>
          </cell>
        </row>
        <row r="163670">
          <cell r="G163670">
            <v>0</v>
          </cell>
        </row>
        <row r="163671">
          <cell r="G163671">
            <v>0</v>
          </cell>
        </row>
        <row r="163672">
          <cell r="G163672">
            <v>0</v>
          </cell>
        </row>
        <row r="163673">
          <cell r="G163673">
            <v>0</v>
          </cell>
        </row>
        <row r="163674">
          <cell r="G163674">
            <v>0</v>
          </cell>
        </row>
        <row r="163675">
          <cell r="G163675">
            <v>0</v>
          </cell>
        </row>
        <row r="163676">
          <cell r="G163676">
            <v>0</v>
          </cell>
        </row>
        <row r="163677">
          <cell r="G163677">
            <v>0</v>
          </cell>
        </row>
        <row r="163678">
          <cell r="G163678">
            <v>0</v>
          </cell>
        </row>
        <row r="163679">
          <cell r="G163679">
            <v>0</v>
          </cell>
        </row>
        <row r="163680">
          <cell r="G163680">
            <v>0</v>
          </cell>
        </row>
        <row r="163681">
          <cell r="G163681">
            <v>0</v>
          </cell>
        </row>
        <row r="163682">
          <cell r="G163682">
            <v>0</v>
          </cell>
        </row>
        <row r="163683">
          <cell r="G163683">
            <v>0</v>
          </cell>
        </row>
        <row r="163684">
          <cell r="G163684">
            <v>0</v>
          </cell>
        </row>
        <row r="163685">
          <cell r="G163685">
            <v>0</v>
          </cell>
        </row>
        <row r="163686">
          <cell r="G163686">
            <v>0</v>
          </cell>
        </row>
        <row r="163687">
          <cell r="G163687">
            <v>0</v>
          </cell>
        </row>
        <row r="163688">
          <cell r="G163688">
            <v>0</v>
          </cell>
        </row>
        <row r="163689">
          <cell r="G163689">
            <v>0</v>
          </cell>
        </row>
        <row r="163690">
          <cell r="G163690">
            <v>0</v>
          </cell>
        </row>
        <row r="163691">
          <cell r="G163691">
            <v>0</v>
          </cell>
        </row>
        <row r="163692">
          <cell r="G163692">
            <v>0</v>
          </cell>
        </row>
        <row r="163693">
          <cell r="G163693">
            <v>0</v>
          </cell>
        </row>
        <row r="163694">
          <cell r="G163694">
            <v>0</v>
          </cell>
        </row>
        <row r="163695">
          <cell r="G163695">
            <v>0</v>
          </cell>
        </row>
        <row r="163696">
          <cell r="G163696">
            <v>0</v>
          </cell>
        </row>
        <row r="163697">
          <cell r="G163697">
            <v>0</v>
          </cell>
        </row>
        <row r="163698">
          <cell r="G163698">
            <v>0</v>
          </cell>
        </row>
        <row r="163699">
          <cell r="G163699">
            <v>0</v>
          </cell>
        </row>
        <row r="163700">
          <cell r="G163700">
            <v>0</v>
          </cell>
        </row>
        <row r="163701">
          <cell r="G163701">
            <v>0</v>
          </cell>
        </row>
        <row r="163702">
          <cell r="G163702">
            <v>0</v>
          </cell>
        </row>
        <row r="163703">
          <cell r="G163703">
            <v>0</v>
          </cell>
        </row>
        <row r="163704">
          <cell r="G163704">
            <v>0</v>
          </cell>
        </row>
        <row r="163705">
          <cell r="G163705">
            <v>0</v>
          </cell>
        </row>
        <row r="163706">
          <cell r="G163706">
            <v>0</v>
          </cell>
        </row>
        <row r="163707">
          <cell r="G163707">
            <v>0</v>
          </cell>
        </row>
        <row r="163708">
          <cell r="G163708">
            <v>0</v>
          </cell>
        </row>
        <row r="163709">
          <cell r="G163709">
            <v>0</v>
          </cell>
        </row>
        <row r="163710">
          <cell r="G163710">
            <v>0</v>
          </cell>
        </row>
        <row r="163711">
          <cell r="G163711">
            <v>0</v>
          </cell>
        </row>
        <row r="163712">
          <cell r="G163712">
            <v>0</v>
          </cell>
        </row>
        <row r="163713">
          <cell r="G163713">
            <v>0</v>
          </cell>
        </row>
        <row r="163714">
          <cell r="G163714">
            <v>0</v>
          </cell>
        </row>
        <row r="163715">
          <cell r="G163715">
            <v>0</v>
          </cell>
        </row>
        <row r="163716">
          <cell r="G163716">
            <v>0</v>
          </cell>
        </row>
        <row r="163717">
          <cell r="G163717">
            <v>0</v>
          </cell>
        </row>
        <row r="163718">
          <cell r="G163718">
            <v>0</v>
          </cell>
        </row>
        <row r="163719">
          <cell r="G163719">
            <v>0</v>
          </cell>
        </row>
        <row r="163720">
          <cell r="G163720">
            <v>0</v>
          </cell>
        </row>
        <row r="163721">
          <cell r="G163721">
            <v>0</v>
          </cell>
        </row>
        <row r="163722">
          <cell r="G163722">
            <v>0</v>
          </cell>
        </row>
        <row r="163723">
          <cell r="G163723">
            <v>0</v>
          </cell>
        </row>
        <row r="163724">
          <cell r="G163724">
            <v>0</v>
          </cell>
        </row>
        <row r="163725">
          <cell r="G163725">
            <v>0</v>
          </cell>
        </row>
        <row r="163726">
          <cell r="G163726">
            <v>0</v>
          </cell>
        </row>
        <row r="163727">
          <cell r="G163727">
            <v>0</v>
          </cell>
        </row>
        <row r="163728">
          <cell r="G163728">
            <v>0</v>
          </cell>
        </row>
        <row r="163729">
          <cell r="G163729">
            <v>0</v>
          </cell>
        </row>
        <row r="163730">
          <cell r="G163730">
            <v>0</v>
          </cell>
        </row>
        <row r="163731">
          <cell r="G163731">
            <v>0</v>
          </cell>
        </row>
        <row r="163732">
          <cell r="G163732">
            <v>0</v>
          </cell>
        </row>
        <row r="163733">
          <cell r="G163733">
            <v>0</v>
          </cell>
        </row>
        <row r="163734">
          <cell r="G163734">
            <v>0</v>
          </cell>
        </row>
        <row r="163735">
          <cell r="G163735">
            <v>0</v>
          </cell>
        </row>
        <row r="163736">
          <cell r="G163736">
            <v>0</v>
          </cell>
        </row>
        <row r="163737">
          <cell r="G163737">
            <v>0</v>
          </cell>
        </row>
        <row r="163738">
          <cell r="G163738">
            <v>0</v>
          </cell>
        </row>
        <row r="163739">
          <cell r="G163739">
            <v>0</v>
          </cell>
        </row>
        <row r="163740">
          <cell r="G163740">
            <v>0</v>
          </cell>
        </row>
        <row r="163741">
          <cell r="G163741">
            <v>0</v>
          </cell>
        </row>
        <row r="163742">
          <cell r="G163742">
            <v>0</v>
          </cell>
        </row>
        <row r="163743">
          <cell r="G163743">
            <v>0</v>
          </cell>
        </row>
        <row r="163744">
          <cell r="G163744">
            <v>0</v>
          </cell>
        </row>
        <row r="163745">
          <cell r="G163745">
            <v>0</v>
          </cell>
        </row>
        <row r="163746">
          <cell r="G163746">
            <v>0</v>
          </cell>
        </row>
        <row r="163747">
          <cell r="G163747">
            <v>0</v>
          </cell>
        </row>
        <row r="163748">
          <cell r="G163748">
            <v>0</v>
          </cell>
        </row>
        <row r="163749">
          <cell r="G163749">
            <v>0</v>
          </cell>
        </row>
        <row r="163750">
          <cell r="G163750">
            <v>0</v>
          </cell>
        </row>
        <row r="163751">
          <cell r="G163751">
            <v>0</v>
          </cell>
        </row>
        <row r="163752">
          <cell r="G163752">
            <v>0</v>
          </cell>
        </row>
        <row r="163753">
          <cell r="G163753">
            <v>0</v>
          </cell>
        </row>
        <row r="163754">
          <cell r="G163754">
            <v>0</v>
          </cell>
        </row>
        <row r="163755">
          <cell r="G163755">
            <v>0</v>
          </cell>
        </row>
        <row r="163756">
          <cell r="G163756">
            <v>0</v>
          </cell>
        </row>
        <row r="163757">
          <cell r="G163757">
            <v>0</v>
          </cell>
        </row>
        <row r="163758">
          <cell r="G163758">
            <v>0</v>
          </cell>
        </row>
        <row r="163759">
          <cell r="G163759">
            <v>0</v>
          </cell>
        </row>
        <row r="163760">
          <cell r="G163760">
            <v>0</v>
          </cell>
        </row>
        <row r="163761">
          <cell r="G163761">
            <v>0</v>
          </cell>
        </row>
        <row r="163762">
          <cell r="G163762">
            <v>0</v>
          </cell>
        </row>
        <row r="163763">
          <cell r="G163763">
            <v>0</v>
          </cell>
        </row>
        <row r="163764">
          <cell r="G163764">
            <v>0</v>
          </cell>
        </row>
        <row r="163765">
          <cell r="G163765">
            <v>0</v>
          </cell>
        </row>
        <row r="163766">
          <cell r="G163766">
            <v>0</v>
          </cell>
        </row>
        <row r="163767">
          <cell r="G163767">
            <v>0</v>
          </cell>
        </row>
        <row r="163768">
          <cell r="G163768">
            <v>0</v>
          </cell>
        </row>
        <row r="163769">
          <cell r="G163769">
            <v>0</v>
          </cell>
        </row>
        <row r="163770">
          <cell r="G163770">
            <v>0</v>
          </cell>
        </row>
        <row r="163771">
          <cell r="G163771">
            <v>0</v>
          </cell>
        </row>
        <row r="163772">
          <cell r="G163772">
            <v>0</v>
          </cell>
        </row>
        <row r="163773">
          <cell r="G163773">
            <v>0</v>
          </cell>
        </row>
        <row r="163774">
          <cell r="G163774">
            <v>0</v>
          </cell>
        </row>
        <row r="163775">
          <cell r="G163775">
            <v>0</v>
          </cell>
        </row>
        <row r="163776">
          <cell r="G163776">
            <v>0</v>
          </cell>
        </row>
        <row r="163777">
          <cell r="G163777">
            <v>0</v>
          </cell>
        </row>
        <row r="163778">
          <cell r="G163778">
            <v>0</v>
          </cell>
        </row>
        <row r="163779">
          <cell r="G163779">
            <v>0</v>
          </cell>
        </row>
        <row r="163780">
          <cell r="G163780">
            <v>0</v>
          </cell>
        </row>
        <row r="163781">
          <cell r="G163781">
            <v>0</v>
          </cell>
        </row>
        <row r="163782">
          <cell r="G163782">
            <v>0</v>
          </cell>
        </row>
        <row r="163783">
          <cell r="G163783">
            <v>0</v>
          </cell>
        </row>
        <row r="163784">
          <cell r="G163784">
            <v>0</v>
          </cell>
        </row>
        <row r="163785">
          <cell r="G163785">
            <v>0</v>
          </cell>
        </row>
        <row r="163786">
          <cell r="G163786">
            <v>0</v>
          </cell>
        </row>
        <row r="163787">
          <cell r="G163787">
            <v>0</v>
          </cell>
        </row>
        <row r="163788">
          <cell r="G163788">
            <v>0</v>
          </cell>
        </row>
        <row r="163789">
          <cell r="G163789">
            <v>0</v>
          </cell>
        </row>
        <row r="163790">
          <cell r="G163790">
            <v>0</v>
          </cell>
        </row>
        <row r="163791">
          <cell r="G163791">
            <v>0</v>
          </cell>
        </row>
        <row r="163792">
          <cell r="G163792">
            <v>0</v>
          </cell>
        </row>
        <row r="163793">
          <cell r="G163793">
            <v>0</v>
          </cell>
        </row>
        <row r="163794">
          <cell r="G163794">
            <v>0</v>
          </cell>
        </row>
        <row r="163795">
          <cell r="G163795">
            <v>0</v>
          </cell>
        </row>
        <row r="163796">
          <cell r="G163796">
            <v>0</v>
          </cell>
        </row>
        <row r="163797">
          <cell r="G163797">
            <v>0</v>
          </cell>
        </row>
        <row r="163798">
          <cell r="G163798">
            <v>0</v>
          </cell>
        </row>
        <row r="163799">
          <cell r="G163799">
            <v>0</v>
          </cell>
        </row>
        <row r="163800">
          <cell r="G163800">
            <v>0</v>
          </cell>
        </row>
        <row r="163801">
          <cell r="G163801">
            <v>0</v>
          </cell>
        </row>
        <row r="163802">
          <cell r="G163802">
            <v>0</v>
          </cell>
        </row>
        <row r="163803">
          <cell r="G163803">
            <v>0</v>
          </cell>
        </row>
        <row r="163804">
          <cell r="G163804">
            <v>0</v>
          </cell>
        </row>
        <row r="163805">
          <cell r="G163805">
            <v>0</v>
          </cell>
        </row>
        <row r="163806">
          <cell r="G163806">
            <v>0</v>
          </cell>
        </row>
        <row r="163807">
          <cell r="G163807">
            <v>0</v>
          </cell>
        </row>
        <row r="163808">
          <cell r="G163808">
            <v>0</v>
          </cell>
        </row>
        <row r="163809">
          <cell r="G163809">
            <v>0</v>
          </cell>
        </row>
        <row r="163810">
          <cell r="G163810">
            <v>0</v>
          </cell>
        </row>
        <row r="163811">
          <cell r="G163811">
            <v>0</v>
          </cell>
        </row>
        <row r="163812">
          <cell r="G163812">
            <v>0</v>
          </cell>
        </row>
        <row r="163813">
          <cell r="G163813">
            <v>1</v>
          </cell>
        </row>
        <row r="163814">
          <cell r="G163814">
            <v>1</v>
          </cell>
        </row>
        <row r="163815">
          <cell r="G163815">
            <v>1</v>
          </cell>
        </row>
        <row r="163816">
          <cell r="G163816">
            <v>1</v>
          </cell>
        </row>
        <row r="163817">
          <cell r="G163817">
            <v>1</v>
          </cell>
        </row>
        <row r="163818">
          <cell r="G163818">
            <v>1</v>
          </cell>
        </row>
        <row r="163819">
          <cell r="G163819">
            <v>1</v>
          </cell>
        </row>
        <row r="163820">
          <cell r="G163820">
            <v>1</v>
          </cell>
        </row>
        <row r="163821">
          <cell r="G163821">
            <v>1</v>
          </cell>
        </row>
        <row r="163822">
          <cell r="G163822">
            <v>1</v>
          </cell>
        </row>
        <row r="163823">
          <cell r="G163823">
            <v>1</v>
          </cell>
        </row>
        <row r="163824">
          <cell r="G163824">
            <v>1</v>
          </cell>
        </row>
        <row r="163825">
          <cell r="G163825">
            <v>1</v>
          </cell>
        </row>
        <row r="163826">
          <cell r="G163826">
            <v>1</v>
          </cell>
        </row>
        <row r="163827">
          <cell r="G163827">
            <v>1</v>
          </cell>
        </row>
        <row r="163828">
          <cell r="G163828">
            <v>1</v>
          </cell>
        </row>
        <row r="163829">
          <cell r="G163829">
            <v>1</v>
          </cell>
        </row>
        <row r="163830">
          <cell r="G163830">
            <v>1</v>
          </cell>
        </row>
        <row r="163831">
          <cell r="G163831">
            <v>1</v>
          </cell>
        </row>
        <row r="163832">
          <cell r="G163832">
            <v>1</v>
          </cell>
        </row>
        <row r="163833">
          <cell r="G163833">
            <v>1</v>
          </cell>
        </row>
        <row r="163834">
          <cell r="G163834">
            <v>1</v>
          </cell>
        </row>
        <row r="163835">
          <cell r="G163835">
            <v>0</v>
          </cell>
        </row>
        <row r="163836">
          <cell r="G163836">
            <v>1</v>
          </cell>
        </row>
        <row r="163837">
          <cell r="G163837">
            <v>1</v>
          </cell>
        </row>
        <row r="163838">
          <cell r="G163838">
            <v>1</v>
          </cell>
        </row>
        <row r="163839">
          <cell r="G163839">
            <v>1</v>
          </cell>
        </row>
        <row r="163840">
          <cell r="G163840">
            <v>1</v>
          </cell>
        </row>
        <row r="163841">
          <cell r="G163841">
            <v>1</v>
          </cell>
        </row>
        <row r="163842">
          <cell r="G163842">
            <v>1</v>
          </cell>
        </row>
        <row r="163843">
          <cell r="G163843">
            <v>0</v>
          </cell>
        </row>
        <row r="163844">
          <cell r="G163844">
            <v>0</v>
          </cell>
        </row>
        <row r="163845">
          <cell r="G163845">
            <v>0</v>
          </cell>
        </row>
        <row r="163846">
          <cell r="G163846">
            <v>0</v>
          </cell>
        </row>
        <row r="163847">
          <cell r="G163847">
            <v>0</v>
          </cell>
        </row>
        <row r="163848">
          <cell r="G163848">
            <v>0</v>
          </cell>
        </row>
        <row r="163849">
          <cell r="G163849">
            <v>0</v>
          </cell>
        </row>
        <row r="163850">
          <cell r="G163850">
            <v>0</v>
          </cell>
        </row>
        <row r="163851">
          <cell r="G163851">
            <v>0</v>
          </cell>
        </row>
        <row r="163852">
          <cell r="G163852">
            <v>0</v>
          </cell>
        </row>
        <row r="163853">
          <cell r="G163853">
            <v>0</v>
          </cell>
        </row>
        <row r="163854">
          <cell r="G163854">
            <v>0</v>
          </cell>
        </row>
        <row r="163855">
          <cell r="G163855">
            <v>0</v>
          </cell>
        </row>
        <row r="163856">
          <cell r="G163856">
            <v>0</v>
          </cell>
        </row>
        <row r="163857">
          <cell r="G163857">
            <v>0</v>
          </cell>
        </row>
        <row r="163858">
          <cell r="G163858">
            <v>0</v>
          </cell>
        </row>
        <row r="163859">
          <cell r="G163859">
            <v>0</v>
          </cell>
        </row>
        <row r="163860">
          <cell r="G163860">
            <v>0</v>
          </cell>
        </row>
        <row r="163861">
          <cell r="G163861">
            <v>0</v>
          </cell>
        </row>
        <row r="163862">
          <cell r="G163862">
            <v>0</v>
          </cell>
        </row>
        <row r="163863">
          <cell r="G163863">
            <v>0</v>
          </cell>
        </row>
        <row r="163864">
          <cell r="G163864">
            <v>0</v>
          </cell>
        </row>
        <row r="163865">
          <cell r="G163865">
            <v>0</v>
          </cell>
        </row>
        <row r="163866">
          <cell r="G163866">
            <v>0</v>
          </cell>
        </row>
        <row r="163867">
          <cell r="G163867">
            <v>0</v>
          </cell>
        </row>
        <row r="163868">
          <cell r="G163868">
            <v>0</v>
          </cell>
        </row>
        <row r="163869">
          <cell r="G163869">
            <v>0</v>
          </cell>
        </row>
        <row r="163870">
          <cell r="G163870">
            <v>0</v>
          </cell>
        </row>
        <row r="163871">
          <cell r="G163871">
            <v>0</v>
          </cell>
        </row>
        <row r="163872">
          <cell r="G163872">
            <v>0</v>
          </cell>
        </row>
        <row r="163873">
          <cell r="G163873">
            <v>0</v>
          </cell>
        </row>
        <row r="163874">
          <cell r="G163874">
            <v>0</v>
          </cell>
        </row>
        <row r="163875">
          <cell r="G163875">
            <v>0</v>
          </cell>
        </row>
        <row r="163876">
          <cell r="G163876">
            <v>0</v>
          </cell>
        </row>
        <row r="163877">
          <cell r="G163877">
            <v>0</v>
          </cell>
        </row>
        <row r="163878">
          <cell r="G163878">
            <v>0</v>
          </cell>
        </row>
        <row r="163879">
          <cell r="G163879">
            <v>0</v>
          </cell>
        </row>
        <row r="163880">
          <cell r="G163880">
            <v>0</v>
          </cell>
        </row>
        <row r="163881">
          <cell r="G163881">
            <v>0</v>
          </cell>
        </row>
        <row r="163882">
          <cell r="G163882">
            <v>0</v>
          </cell>
        </row>
        <row r="163883">
          <cell r="G163883">
            <v>0</v>
          </cell>
        </row>
        <row r="163884">
          <cell r="G163884">
            <v>0</v>
          </cell>
        </row>
        <row r="163885">
          <cell r="G163885">
            <v>0</v>
          </cell>
        </row>
        <row r="163886">
          <cell r="G163886">
            <v>0</v>
          </cell>
        </row>
        <row r="163887">
          <cell r="G163887">
            <v>0</v>
          </cell>
        </row>
        <row r="163888">
          <cell r="G163888">
            <v>0</v>
          </cell>
        </row>
        <row r="163889">
          <cell r="G163889">
            <v>0</v>
          </cell>
        </row>
        <row r="163890">
          <cell r="G163890">
            <v>0</v>
          </cell>
        </row>
        <row r="163891">
          <cell r="G163891">
            <v>0</v>
          </cell>
        </row>
        <row r="163892">
          <cell r="G163892">
            <v>0</v>
          </cell>
        </row>
        <row r="163893">
          <cell r="G163893">
            <v>0</v>
          </cell>
        </row>
        <row r="163894">
          <cell r="G163894">
            <v>0</v>
          </cell>
        </row>
        <row r="163895">
          <cell r="G163895">
            <v>0</v>
          </cell>
        </row>
        <row r="163896">
          <cell r="G163896">
            <v>0</v>
          </cell>
        </row>
        <row r="163897">
          <cell r="G163897">
            <v>0</v>
          </cell>
        </row>
        <row r="163898">
          <cell r="G163898">
            <v>0</v>
          </cell>
        </row>
        <row r="163899">
          <cell r="G163899">
            <v>0</v>
          </cell>
        </row>
        <row r="163900">
          <cell r="G163900">
            <v>0</v>
          </cell>
        </row>
        <row r="163901">
          <cell r="G163901">
            <v>0</v>
          </cell>
        </row>
        <row r="163902">
          <cell r="G163902">
            <v>0</v>
          </cell>
        </row>
        <row r="163903">
          <cell r="G163903">
            <v>0</v>
          </cell>
        </row>
        <row r="163904">
          <cell r="G163904">
            <v>0</v>
          </cell>
        </row>
        <row r="163905">
          <cell r="G163905">
            <v>0</v>
          </cell>
        </row>
        <row r="163906">
          <cell r="G163906">
            <v>0</v>
          </cell>
        </row>
        <row r="163907">
          <cell r="G163907">
            <v>0</v>
          </cell>
        </row>
        <row r="163908">
          <cell r="G163908">
            <v>0</v>
          </cell>
        </row>
        <row r="163909">
          <cell r="G163909">
            <v>0</v>
          </cell>
        </row>
        <row r="163910">
          <cell r="G163910">
            <v>0</v>
          </cell>
        </row>
        <row r="163911">
          <cell r="G163911">
            <v>0</v>
          </cell>
        </row>
        <row r="163912">
          <cell r="G163912">
            <v>0</v>
          </cell>
        </row>
        <row r="163913">
          <cell r="G163913">
            <v>0</v>
          </cell>
        </row>
        <row r="163914">
          <cell r="G163914">
            <v>0</v>
          </cell>
        </row>
        <row r="163915">
          <cell r="G163915">
            <v>0</v>
          </cell>
        </row>
        <row r="163916">
          <cell r="G163916">
            <v>0</v>
          </cell>
        </row>
        <row r="163917">
          <cell r="G163917">
            <v>0</v>
          </cell>
        </row>
        <row r="163918">
          <cell r="G163918">
            <v>0</v>
          </cell>
        </row>
        <row r="163919">
          <cell r="G163919">
            <v>0</v>
          </cell>
        </row>
        <row r="163920">
          <cell r="G163920">
            <v>0</v>
          </cell>
        </row>
        <row r="163921">
          <cell r="G163921">
            <v>0</v>
          </cell>
        </row>
        <row r="163922">
          <cell r="G163922">
            <v>0</v>
          </cell>
        </row>
        <row r="163923">
          <cell r="G163923">
            <v>0</v>
          </cell>
        </row>
        <row r="163924">
          <cell r="G163924">
            <v>0</v>
          </cell>
        </row>
        <row r="163925">
          <cell r="G163925">
            <v>0</v>
          </cell>
        </row>
        <row r="163926">
          <cell r="G163926">
            <v>0</v>
          </cell>
        </row>
        <row r="163927">
          <cell r="G163927">
            <v>0</v>
          </cell>
        </row>
        <row r="163928">
          <cell r="G163928">
            <v>0</v>
          </cell>
        </row>
        <row r="163929">
          <cell r="G163929">
            <v>0</v>
          </cell>
        </row>
        <row r="163930">
          <cell r="G163930">
            <v>0</v>
          </cell>
        </row>
        <row r="163931">
          <cell r="G163931">
            <v>0</v>
          </cell>
        </row>
        <row r="163932">
          <cell r="G163932">
            <v>0</v>
          </cell>
        </row>
        <row r="163933">
          <cell r="G163933">
            <v>0</v>
          </cell>
        </row>
        <row r="163934">
          <cell r="G163934">
            <v>0</v>
          </cell>
        </row>
        <row r="163935">
          <cell r="G163935">
            <v>0</v>
          </cell>
        </row>
        <row r="163936">
          <cell r="G163936">
            <v>0</v>
          </cell>
        </row>
        <row r="163937">
          <cell r="G163937">
            <v>0</v>
          </cell>
        </row>
        <row r="163938">
          <cell r="G163938">
            <v>0</v>
          </cell>
        </row>
        <row r="163939">
          <cell r="G163939">
            <v>0</v>
          </cell>
        </row>
        <row r="163940">
          <cell r="G163940">
            <v>0</v>
          </cell>
        </row>
        <row r="163941">
          <cell r="G163941">
            <v>0</v>
          </cell>
        </row>
        <row r="163942">
          <cell r="G163942">
            <v>0</v>
          </cell>
        </row>
        <row r="163943">
          <cell r="G163943">
            <v>0</v>
          </cell>
        </row>
        <row r="163944">
          <cell r="G163944">
            <v>0</v>
          </cell>
        </row>
        <row r="163945">
          <cell r="G163945">
            <v>0</v>
          </cell>
        </row>
        <row r="163946">
          <cell r="G163946">
            <v>0</v>
          </cell>
        </row>
        <row r="163947">
          <cell r="G163947">
            <v>0</v>
          </cell>
        </row>
        <row r="163948">
          <cell r="G163948">
            <v>0</v>
          </cell>
        </row>
        <row r="163949">
          <cell r="G163949">
            <v>0</v>
          </cell>
        </row>
        <row r="163950">
          <cell r="G163950">
            <v>0</v>
          </cell>
        </row>
        <row r="163951">
          <cell r="G163951">
            <v>0</v>
          </cell>
        </row>
        <row r="163952">
          <cell r="G163952">
            <v>0</v>
          </cell>
        </row>
        <row r="163953">
          <cell r="G163953">
            <v>0</v>
          </cell>
        </row>
        <row r="163954">
          <cell r="G163954">
            <v>0</v>
          </cell>
        </row>
        <row r="163955">
          <cell r="G163955">
            <v>0</v>
          </cell>
        </row>
        <row r="163956">
          <cell r="G163956">
            <v>0</v>
          </cell>
        </row>
        <row r="163957">
          <cell r="G163957">
            <v>0</v>
          </cell>
        </row>
        <row r="163958">
          <cell r="G163958">
            <v>0</v>
          </cell>
        </row>
        <row r="163959">
          <cell r="G163959">
            <v>0</v>
          </cell>
        </row>
        <row r="163960">
          <cell r="G163960">
            <v>0</v>
          </cell>
        </row>
        <row r="163961">
          <cell r="G163961">
            <v>0</v>
          </cell>
        </row>
        <row r="163962">
          <cell r="G163962">
            <v>0</v>
          </cell>
        </row>
        <row r="163963">
          <cell r="G163963">
            <v>0</v>
          </cell>
        </row>
        <row r="163964">
          <cell r="G163964">
            <v>0</v>
          </cell>
        </row>
        <row r="163965">
          <cell r="G163965">
            <v>0</v>
          </cell>
        </row>
        <row r="163966">
          <cell r="G163966">
            <v>0</v>
          </cell>
        </row>
        <row r="163967">
          <cell r="G163967">
            <v>0</v>
          </cell>
        </row>
        <row r="163968">
          <cell r="G163968">
            <v>0</v>
          </cell>
        </row>
        <row r="163969">
          <cell r="G163969">
            <v>0</v>
          </cell>
        </row>
        <row r="163970">
          <cell r="G163970">
            <v>0</v>
          </cell>
        </row>
        <row r="163971">
          <cell r="G163971">
            <v>0</v>
          </cell>
        </row>
        <row r="163972">
          <cell r="G163972">
            <v>0</v>
          </cell>
        </row>
        <row r="163973">
          <cell r="G163973">
            <v>0</v>
          </cell>
        </row>
        <row r="163974">
          <cell r="G163974">
            <v>0</v>
          </cell>
        </row>
        <row r="163975">
          <cell r="G163975">
            <v>0</v>
          </cell>
        </row>
        <row r="163976">
          <cell r="G163976">
            <v>0</v>
          </cell>
        </row>
        <row r="163977">
          <cell r="G163977">
            <v>0</v>
          </cell>
        </row>
        <row r="163978">
          <cell r="G163978">
            <v>0</v>
          </cell>
        </row>
        <row r="163979">
          <cell r="G163979">
            <v>0</v>
          </cell>
        </row>
        <row r="163980">
          <cell r="G163980">
            <v>0</v>
          </cell>
        </row>
        <row r="163981">
          <cell r="G163981">
            <v>0</v>
          </cell>
        </row>
        <row r="163982">
          <cell r="G163982">
            <v>0</v>
          </cell>
        </row>
        <row r="163983">
          <cell r="G163983">
            <v>0</v>
          </cell>
        </row>
        <row r="163984">
          <cell r="G163984">
            <v>0</v>
          </cell>
        </row>
        <row r="163985">
          <cell r="G163985">
            <v>0</v>
          </cell>
        </row>
        <row r="163986">
          <cell r="G163986">
            <v>0</v>
          </cell>
        </row>
        <row r="163987">
          <cell r="G163987">
            <v>0</v>
          </cell>
        </row>
        <row r="163988">
          <cell r="G163988">
            <v>0</v>
          </cell>
        </row>
        <row r="163989">
          <cell r="G163989">
            <v>0</v>
          </cell>
        </row>
        <row r="163990">
          <cell r="G163990">
            <v>0</v>
          </cell>
        </row>
        <row r="163991">
          <cell r="G163991">
            <v>0</v>
          </cell>
        </row>
        <row r="163992">
          <cell r="G163992">
            <v>0</v>
          </cell>
        </row>
        <row r="163993">
          <cell r="G163993">
            <v>0</v>
          </cell>
        </row>
        <row r="163994">
          <cell r="G163994">
            <v>0</v>
          </cell>
        </row>
        <row r="163995">
          <cell r="G163995">
            <v>0</v>
          </cell>
        </row>
        <row r="163996">
          <cell r="G163996">
            <v>0</v>
          </cell>
        </row>
        <row r="163997">
          <cell r="G163997">
            <v>0</v>
          </cell>
        </row>
        <row r="163998">
          <cell r="G163998">
            <v>0</v>
          </cell>
        </row>
        <row r="163999">
          <cell r="G163999">
            <v>0</v>
          </cell>
        </row>
        <row r="164000">
          <cell r="G164000">
            <v>0</v>
          </cell>
        </row>
        <row r="164001">
          <cell r="G164001">
            <v>0</v>
          </cell>
        </row>
        <row r="164002">
          <cell r="G164002">
            <v>0</v>
          </cell>
        </row>
        <row r="164003">
          <cell r="G164003">
            <v>0</v>
          </cell>
        </row>
        <row r="164004">
          <cell r="G164004">
            <v>0</v>
          </cell>
        </row>
        <row r="164005">
          <cell r="G164005">
            <v>0</v>
          </cell>
        </row>
        <row r="164006">
          <cell r="G164006">
            <v>0</v>
          </cell>
        </row>
        <row r="164007">
          <cell r="G164007">
            <v>0</v>
          </cell>
        </row>
        <row r="164008">
          <cell r="G164008">
            <v>0</v>
          </cell>
        </row>
        <row r="164009">
          <cell r="G164009">
            <v>0</v>
          </cell>
        </row>
        <row r="164010">
          <cell r="G164010">
            <v>0</v>
          </cell>
        </row>
        <row r="164011">
          <cell r="G164011">
            <v>0</v>
          </cell>
        </row>
        <row r="164012">
          <cell r="G164012">
            <v>0</v>
          </cell>
        </row>
        <row r="164013">
          <cell r="G164013">
            <v>0</v>
          </cell>
        </row>
        <row r="164014">
          <cell r="G164014">
            <v>0</v>
          </cell>
        </row>
        <row r="164015">
          <cell r="G164015">
            <v>0</v>
          </cell>
        </row>
        <row r="164016">
          <cell r="G164016">
            <v>0</v>
          </cell>
        </row>
        <row r="164017">
          <cell r="G164017">
            <v>0</v>
          </cell>
        </row>
        <row r="164018">
          <cell r="G164018">
            <v>0</v>
          </cell>
        </row>
        <row r="164019">
          <cell r="G164019">
            <v>0</v>
          </cell>
        </row>
        <row r="164020">
          <cell r="G164020">
            <v>0</v>
          </cell>
        </row>
        <row r="164021">
          <cell r="G164021">
            <v>0</v>
          </cell>
        </row>
        <row r="164022">
          <cell r="G164022">
            <v>0</v>
          </cell>
        </row>
        <row r="164023">
          <cell r="G164023">
            <v>0</v>
          </cell>
        </row>
        <row r="164024">
          <cell r="G164024">
            <v>0</v>
          </cell>
        </row>
        <row r="164025">
          <cell r="G164025">
            <v>0</v>
          </cell>
        </row>
        <row r="164026">
          <cell r="G164026">
            <v>0</v>
          </cell>
        </row>
        <row r="164027">
          <cell r="G164027">
            <v>0</v>
          </cell>
        </row>
        <row r="164028">
          <cell r="G164028">
            <v>0</v>
          </cell>
        </row>
        <row r="164029">
          <cell r="G164029">
            <v>0</v>
          </cell>
        </row>
        <row r="164030">
          <cell r="G164030">
            <v>0</v>
          </cell>
        </row>
        <row r="164031">
          <cell r="G164031">
            <v>0</v>
          </cell>
        </row>
        <row r="164032">
          <cell r="G164032">
            <v>0</v>
          </cell>
        </row>
        <row r="164033">
          <cell r="G164033">
            <v>0</v>
          </cell>
        </row>
        <row r="164034">
          <cell r="G164034">
            <v>0</v>
          </cell>
        </row>
        <row r="164035">
          <cell r="G164035">
            <v>0</v>
          </cell>
        </row>
        <row r="164036">
          <cell r="G164036">
            <v>0</v>
          </cell>
        </row>
        <row r="164037">
          <cell r="G164037">
            <v>0</v>
          </cell>
        </row>
        <row r="164038">
          <cell r="G164038">
            <v>0</v>
          </cell>
        </row>
        <row r="164039">
          <cell r="G164039">
            <v>0</v>
          </cell>
        </row>
        <row r="164040">
          <cell r="G164040">
            <v>0</v>
          </cell>
        </row>
        <row r="164041">
          <cell r="G164041">
            <v>0</v>
          </cell>
        </row>
        <row r="164042">
          <cell r="G164042">
            <v>0</v>
          </cell>
        </row>
        <row r="164043">
          <cell r="G164043">
            <v>0</v>
          </cell>
        </row>
        <row r="164044">
          <cell r="G164044">
            <v>0</v>
          </cell>
        </row>
        <row r="164045">
          <cell r="G164045">
            <v>0</v>
          </cell>
        </row>
        <row r="164046">
          <cell r="G164046">
            <v>0</v>
          </cell>
        </row>
        <row r="164047">
          <cell r="G164047">
            <v>0</v>
          </cell>
        </row>
        <row r="164048">
          <cell r="G164048">
            <v>0</v>
          </cell>
        </row>
        <row r="164049">
          <cell r="G164049">
            <v>0</v>
          </cell>
        </row>
        <row r="164050">
          <cell r="G164050">
            <v>0</v>
          </cell>
        </row>
        <row r="164051">
          <cell r="G164051">
            <v>0</v>
          </cell>
        </row>
        <row r="164052">
          <cell r="G164052">
            <v>0</v>
          </cell>
        </row>
        <row r="164053">
          <cell r="G164053">
            <v>0</v>
          </cell>
        </row>
        <row r="164054">
          <cell r="G164054">
            <v>0</v>
          </cell>
        </row>
        <row r="164055">
          <cell r="G164055">
            <v>0</v>
          </cell>
        </row>
        <row r="164056">
          <cell r="G164056">
            <v>0</v>
          </cell>
        </row>
        <row r="164057">
          <cell r="G164057">
            <v>0</v>
          </cell>
        </row>
        <row r="164058">
          <cell r="G164058">
            <v>0</v>
          </cell>
        </row>
        <row r="164059">
          <cell r="G164059">
            <v>0</v>
          </cell>
        </row>
        <row r="164060">
          <cell r="G164060">
            <v>0</v>
          </cell>
        </row>
        <row r="164061">
          <cell r="G164061">
            <v>0</v>
          </cell>
        </row>
        <row r="164062">
          <cell r="G164062">
            <v>0</v>
          </cell>
        </row>
        <row r="164063">
          <cell r="G164063">
            <v>0</v>
          </cell>
        </row>
        <row r="164064">
          <cell r="G164064">
            <v>0</v>
          </cell>
        </row>
        <row r="164065">
          <cell r="G164065">
            <v>0</v>
          </cell>
        </row>
        <row r="164066">
          <cell r="G164066">
            <v>0</v>
          </cell>
        </row>
        <row r="164067">
          <cell r="G164067">
            <v>0</v>
          </cell>
        </row>
        <row r="164068">
          <cell r="G164068">
            <v>0</v>
          </cell>
        </row>
        <row r="164069">
          <cell r="G164069">
            <v>0</v>
          </cell>
        </row>
        <row r="164070">
          <cell r="G164070">
            <v>0</v>
          </cell>
        </row>
        <row r="164071">
          <cell r="G164071">
            <v>0</v>
          </cell>
        </row>
        <row r="164072">
          <cell r="G164072">
            <v>0</v>
          </cell>
        </row>
        <row r="164073">
          <cell r="G164073">
            <v>0</v>
          </cell>
        </row>
        <row r="164074">
          <cell r="G164074">
            <v>0</v>
          </cell>
        </row>
        <row r="164075">
          <cell r="G164075">
            <v>0</v>
          </cell>
        </row>
        <row r="164076">
          <cell r="G164076">
            <v>0</v>
          </cell>
        </row>
        <row r="164077">
          <cell r="G164077">
            <v>0</v>
          </cell>
        </row>
        <row r="164078">
          <cell r="G164078">
            <v>0</v>
          </cell>
        </row>
        <row r="164079">
          <cell r="G164079">
            <v>0</v>
          </cell>
        </row>
        <row r="164080">
          <cell r="G164080">
            <v>0</v>
          </cell>
        </row>
        <row r="164081">
          <cell r="G164081">
            <v>0</v>
          </cell>
        </row>
        <row r="164082">
          <cell r="G164082">
            <v>0</v>
          </cell>
        </row>
        <row r="164083">
          <cell r="G164083">
            <v>0</v>
          </cell>
        </row>
        <row r="164084">
          <cell r="G164084">
            <v>0</v>
          </cell>
        </row>
        <row r="164085">
          <cell r="G164085">
            <v>0</v>
          </cell>
        </row>
        <row r="164086">
          <cell r="G164086">
            <v>0</v>
          </cell>
        </row>
        <row r="164087">
          <cell r="G164087">
            <v>0</v>
          </cell>
        </row>
        <row r="164088">
          <cell r="G164088">
            <v>0</v>
          </cell>
        </row>
        <row r="164089">
          <cell r="G164089">
            <v>0</v>
          </cell>
        </row>
        <row r="164090">
          <cell r="G164090">
            <v>0</v>
          </cell>
        </row>
        <row r="164091">
          <cell r="G164091">
            <v>0</v>
          </cell>
        </row>
        <row r="164092">
          <cell r="G164092">
            <v>0</v>
          </cell>
        </row>
        <row r="164093">
          <cell r="G164093">
            <v>0</v>
          </cell>
        </row>
        <row r="164094">
          <cell r="G164094">
            <v>0</v>
          </cell>
        </row>
        <row r="164095">
          <cell r="G164095">
            <v>0</v>
          </cell>
        </row>
        <row r="164096">
          <cell r="G164096">
            <v>0</v>
          </cell>
        </row>
        <row r="164097">
          <cell r="G164097">
            <v>0</v>
          </cell>
        </row>
        <row r="164098">
          <cell r="G164098">
            <v>0</v>
          </cell>
        </row>
        <row r="164099">
          <cell r="G164099">
            <v>0</v>
          </cell>
        </row>
        <row r="164100">
          <cell r="G164100">
            <v>0</v>
          </cell>
        </row>
        <row r="164101">
          <cell r="G164101">
            <v>0</v>
          </cell>
        </row>
        <row r="164102">
          <cell r="G164102">
            <v>0</v>
          </cell>
        </row>
        <row r="164103">
          <cell r="G164103">
            <v>0</v>
          </cell>
        </row>
        <row r="164104">
          <cell r="G164104">
            <v>0</v>
          </cell>
        </row>
        <row r="164105">
          <cell r="G164105">
            <v>0</v>
          </cell>
        </row>
        <row r="164106">
          <cell r="G164106">
            <v>0</v>
          </cell>
        </row>
        <row r="164107">
          <cell r="G164107">
            <v>0</v>
          </cell>
        </row>
        <row r="164108">
          <cell r="G164108">
            <v>0</v>
          </cell>
        </row>
        <row r="164109">
          <cell r="G164109">
            <v>0</v>
          </cell>
        </row>
        <row r="164110">
          <cell r="G164110">
            <v>0</v>
          </cell>
        </row>
        <row r="164111">
          <cell r="G164111">
            <v>0</v>
          </cell>
        </row>
        <row r="164112">
          <cell r="G164112">
            <v>0</v>
          </cell>
        </row>
        <row r="164113">
          <cell r="G164113">
            <v>0</v>
          </cell>
        </row>
        <row r="164114">
          <cell r="G164114">
            <v>0</v>
          </cell>
        </row>
        <row r="164115">
          <cell r="G164115">
            <v>0</v>
          </cell>
        </row>
        <row r="164116">
          <cell r="G164116">
            <v>0</v>
          </cell>
        </row>
        <row r="164117">
          <cell r="G164117">
            <v>0</v>
          </cell>
        </row>
        <row r="164118">
          <cell r="G164118">
            <v>0</v>
          </cell>
        </row>
        <row r="164119">
          <cell r="G164119">
            <v>0</v>
          </cell>
        </row>
        <row r="164120">
          <cell r="G164120">
            <v>0</v>
          </cell>
        </row>
        <row r="164121">
          <cell r="G164121">
            <v>0</v>
          </cell>
        </row>
        <row r="164122">
          <cell r="G164122">
            <v>0</v>
          </cell>
        </row>
        <row r="164123">
          <cell r="G164123">
            <v>0</v>
          </cell>
        </row>
        <row r="164124">
          <cell r="G164124">
            <v>0</v>
          </cell>
        </row>
        <row r="164125">
          <cell r="G164125">
            <v>0</v>
          </cell>
        </row>
        <row r="164126">
          <cell r="G164126">
            <v>0</v>
          </cell>
        </row>
        <row r="164127">
          <cell r="G164127">
            <v>0</v>
          </cell>
        </row>
        <row r="164128">
          <cell r="G164128">
            <v>0</v>
          </cell>
        </row>
        <row r="164129">
          <cell r="G164129">
            <v>0</v>
          </cell>
        </row>
        <row r="164130">
          <cell r="G164130">
            <v>0</v>
          </cell>
        </row>
        <row r="164131">
          <cell r="G164131">
            <v>0</v>
          </cell>
        </row>
        <row r="164132">
          <cell r="G164132">
            <v>0</v>
          </cell>
        </row>
        <row r="164133">
          <cell r="G164133">
            <v>0</v>
          </cell>
        </row>
        <row r="164134">
          <cell r="G164134">
            <v>0</v>
          </cell>
        </row>
        <row r="164135">
          <cell r="G164135">
            <v>0</v>
          </cell>
        </row>
        <row r="164136">
          <cell r="G164136">
            <v>0</v>
          </cell>
        </row>
        <row r="164137">
          <cell r="G164137">
            <v>0</v>
          </cell>
        </row>
        <row r="164138">
          <cell r="G164138">
            <v>0</v>
          </cell>
        </row>
        <row r="164139">
          <cell r="G164139">
            <v>0</v>
          </cell>
        </row>
        <row r="164140">
          <cell r="G164140">
            <v>0</v>
          </cell>
        </row>
        <row r="164141">
          <cell r="G164141">
            <v>0</v>
          </cell>
        </row>
        <row r="164142">
          <cell r="G164142">
            <v>0</v>
          </cell>
        </row>
        <row r="164143">
          <cell r="G164143">
            <v>0</v>
          </cell>
        </row>
        <row r="164144">
          <cell r="G164144">
            <v>0</v>
          </cell>
        </row>
        <row r="164145">
          <cell r="G164145">
            <v>0</v>
          </cell>
        </row>
        <row r="164146">
          <cell r="G164146">
            <v>0</v>
          </cell>
        </row>
        <row r="164147">
          <cell r="G164147">
            <v>0</v>
          </cell>
        </row>
        <row r="164148">
          <cell r="G164148">
            <v>0</v>
          </cell>
        </row>
        <row r="164149">
          <cell r="G164149">
            <v>0</v>
          </cell>
        </row>
        <row r="164150">
          <cell r="G164150">
            <v>0</v>
          </cell>
        </row>
        <row r="164151">
          <cell r="G164151">
            <v>0</v>
          </cell>
        </row>
        <row r="164152">
          <cell r="G164152">
            <v>0</v>
          </cell>
        </row>
        <row r="164153">
          <cell r="G164153">
            <v>0</v>
          </cell>
        </row>
        <row r="164154">
          <cell r="G164154">
            <v>0</v>
          </cell>
        </row>
        <row r="164155">
          <cell r="G164155">
            <v>0</v>
          </cell>
        </row>
        <row r="164156">
          <cell r="G164156">
            <v>0</v>
          </cell>
        </row>
        <row r="164157">
          <cell r="G164157">
            <v>0</v>
          </cell>
        </row>
        <row r="164158">
          <cell r="G164158">
            <v>0</v>
          </cell>
        </row>
        <row r="164159">
          <cell r="G164159">
            <v>0</v>
          </cell>
        </row>
        <row r="164160">
          <cell r="G164160">
            <v>0</v>
          </cell>
        </row>
        <row r="164161">
          <cell r="G164161">
            <v>0</v>
          </cell>
        </row>
        <row r="164162">
          <cell r="G164162">
            <v>0</v>
          </cell>
        </row>
        <row r="164163">
          <cell r="G164163">
            <v>0</v>
          </cell>
        </row>
        <row r="164164">
          <cell r="G164164">
            <v>0</v>
          </cell>
        </row>
        <row r="164165">
          <cell r="G164165">
            <v>0</v>
          </cell>
        </row>
        <row r="164166">
          <cell r="G164166">
            <v>0</v>
          </cell>
        </row>
        <row r="164167">
          <cell r="G164167">
            <v>0</v>
          </cell>
        </row>
        <row r="164168">
          <cell r="G164168">
            <v>0</v>
          </cell>
        </row>
        <row r="164169">
          <cell r="G164169">
            <v>0</v>
          </cell>
        </row>
        <row r="164170">
          <cell r="G164170">
            <v>0</v>
          </cell>
        </row>
        <row r="164171">
          <cell r="G164171">
            <v>0</v>
          </cell>
        </row>
        <row r="164172">
          <cell r="G164172">
            <v>0</v>
          </cell>
        </row>
        <row r="164173">
          <cell r="G164173">
            <v>0</v>
          </cell>
        </row>
        <row r="164174">
          <cell r="G164174">
            <v>0</v>
          </cell>
        </row>
        <row r="164175">
          <cell r="G164175">
            <v>0</v>
          </cell>
        </row>
        <row r="164176">
          <cell r="G164176">
            <v>0</v>
          </cell>
        </row>
        <row r="164177">
          <cell r="G164177">
            <v>0</v>
          </cell>
        </row>
        <row r="164178">
          <cell r="G164178">
            <v>0</v>
          </cell>
        </row>
        <row r="164179">
          <cell r="G164179">
            <v>0</v>
          </cell>
        </row>
        <row r="164180">
          <cell r="G164180">
            <v>0</v>
          </cell>
        </row>
        <row r="164181">
          <cell r="G164181">
            <v>0</v>
          </cell>
        </row>
        <row r="164182">
          <cell r="G164182">
            <v>0</v>
          </cell>
        </row>
        <row r="164183">
          <cell r="G164183">
            <v>0</v>
          </cell>
        </row>
        <row r="164184">
          <cell r="G164184">
            <v>0</v>
          </cell>
        </row>
        <row r="164185">
          <cell r="G164185">
            <v>0</v>
          </cell>
        </row>
        <row r="164186">
          <cell r="G164186">
            <v>0</v>
          </cell>
        </row>
        <row r="164187">
          <cell r="G164187">
            <v>0</v>
          </cell>
        </row>
        <row r="164188">
          <cell r="G164188">
            <v>0</v>
          </cell>
        </row>
        <row r="164189">
          <cell r="G164189">
            <v>0</v>
          </cell>
        </row>
        <row r="164190">
          <cell r="G164190">
            <v>0</v>
          </cell>
        </row>
        <row r="164191">
          <cell r="G164191">
            <v>0</v>
          </cell>
        </row>
        <row r="164192">
          <cell r="G164192">
            <v>0</v>
          </cell>
        </row>
        <row r="164193">
          <cell r="G164193">
            <v>0</v>
          </cell>
        </row>
        <row r="164194">
          <cell r="G164194">
            <v>0</v>
          </cell>
        </row>
        <row r="164195">
          <cell r="G164195">
            <v>0</v>
          </cell>
        </row>
        <row r="164196">
          <cell r="G164196">
            <v>0</v>
          </cell>
        </row>
        <row r="164197">
          <cell r="G164197">
            <v>0</v>
          </cell>
        </row>
        <row r="164198">
          <cell r="G164198">
            <v>0</v>
          </cell>
        </row>
        <row r="164199">
          <cell r="G164199">
            <v>0</v>
          </cell>
        </row>
        <row r="164200">
          <cell r="G164200">
            <v>0</v>
          </cell>
        </row>
        <row r="164201">
          <cell r="G164201">
            <v>0</v>
          </cell>
        </row>
        <row r="164202">
          <cell r="G164202">
            <v>0</v>
          </cell>
        </row>
        <row r="164203">
          <cell r="G164203">
            <v>0</v>
          </cell>
        </row>
        <row r="164204">
          <cell r="G164204">
            <v>0</v>
          </cell>
        </row>
        <row r="164205">
          <cell r="G164205">
            <v>0</v>
          </cell>
        </row>
        <row r="164206">
          <cell r="G164206">
            <v>0</v>
          </cell>
        </row>
        <row r="164207">
          <cell r="G164207">
            <v>0</v>
          </cell>
        </row>
        <row r="164208">
          <cell r="G164208">
            <v>0</v>
          </cell>
        </row>
        <row r="164209">
          <cell r="G164209">
            <v>0</v>
          </cell>
        </row>
        <row r="164210">
          <cell r="G164210">
            <v>0</v>
          </cell>
        </row>
        <row r="164211">
          <cell r="G164211">
            <v>0</v>
          </cell>
        </row>
        <row r="164212">
          <cell r="G164212">
            <v>0</v>
          </cell>
        </row>
        <row r="164213">
          <cell r="G164213">
            <v>0</v>
          </cell>
        </row>
        <row r="164214">
          <cell r="G164214">
            <v>0</v>
          </cell>
        </row>
        <row r="164215">
          <cell r="G164215">
            <v>0</v>
          </cell>
        </row>
        <row r="164216">
          <cell r="G164216">
            <v>0</v>
          </cell>
        </row>
        <row r="164217">
          <cell r="G164217">
            <v>0</v>
          </cell>
        </row>
        <row r="164218">
          <cell r="G164218">
            <v>0</v>
          </cell>
        </row>
        <row r="164219">
          <cell r="G164219">
            <v>1</v>
          </cell>
        </row>
        <row r="164220">
          <cell r="G164220">
            <v>0</v>
          </cell>
        </row>
        <row r="164221">
          <cell r="G164221">
            <v>0</v>
          </cell>
        </row>
        <row r="164222">
          <cell r="G164222">
            <v>0</v>
          </cell>
        </row>
        <row r="164223">
          <cell r="G164223">
            <v>0</v>
          </cell>
        </row>
        <row r="164224">
          <cell r="G164224">
            <v>0</v>
          </cell>
        </row>
        <row r="164225">
          <cell r="G164225">
            <v>0</v>
          </cell>
        </row>
        <row r="164226">
          <cell r="G164226">
            <v>0</v>
          </cell>
        </row>
        <row r="164227">
          <cell r="G164227">
            <v>0</v>
          </cell>
        </row>
        <row r="164228">
          <cell r="G164228">
            <v>0</v>
          </cell>
        </row>
        <row r="164229">
          <cell r="G164229">
            <v>1</v>
          </cell>
        </row>
        <row r="164230">
          <cell r="G164230">
            <v>1</v>
          </cell>
        </row>
        <row r="164231">
          <cell r="G164231">
            <v>1</v>
          </cell>
        </row>
        <row r="164232">
          <cell r="G164232">
            <v>1</v>
          </cell>
        </row>
        <row r="164233">
          <cell r="G164233">
            <v>0</v>
          </cell>
        </row>
        <row r="164234">
          <cell r="G164234">
            <v>0</v>
          </cell>
        </row>
        <row r="164235">
          <cell r="G164235">
            <v>0</v>
          </cell>
        </row>
        <row r="164236">
          <cell r="G164236">
            <v>0</v>
          </cell>
        </row>
        <row r="164237">
          <cell r="G164237">
            <v>0</v>
          </cell>
        </row>
        <row r="164238">
          <cell r="G164238">
            <v>0</v>
          </cell>
        </row>
        <row r="164239">
          <cell r="G164239">
            <v>0</v>
          </cell>
        </row>
        <row r="164240">
          <cell r="G164240">
            <v>0</v>
          </cell>
        </row>
        <row r="164241">
          <cell r="G164241">
            <v>0</v>
          </cell>
        </row>
        <row r="164242">
          <cell r="G164242">
            <v>0</v>
          </cell>
        </row>
        <row r="164243">
          <cell r="G164243">
            <v>0</v>
          </cell>
        </row>
        <row r="164244">
          <cell r="G164244">
            <v>0</v>
          </cell>
        </row>
        <row r="164245">
          <cell r="G164245">
            <v>0</v>
          </cell>
        </row>
        <row r="164246">
          <cell r="G164246">
            <v>0</v>
          </cell>
        </row>
        <row r="164247">
          <cell r="G164247">
            <v>0</v>
          </cell>
        </row>
        <row r="164248">
          <cell r="G164248">
            <v>0</v>
          </cell>
        </row>
        <row r="164249">
          <cell r="G164249">
            <v>0</v>
          </cell>
        </row>
        <row r="164250">
          <cell r="G164250">
            <v>0</v>
          </cell>
        </row>
        <row r="164251">
          <cell r="G164251">
            <v>0</v>
          </cell>
        </row>
        <row r="164252">
          <cell r="G164252">
            <v>0</v>
          </cell>
        </row>
        <row r="164253">
          <cell r="G164253">
            <v>0</v>
          </cell>
        </row>
        <row r="164254">
          <cell r="G164254">
            <v>0</v>
          </cell>
        </row>
        <row r="164255">
          <cell r="G164255">
            <v>0</v>
          </cell>
        </row>
        <row r="164256">
          <cell r="G164256">
            <v>0</v>
          </cell>
        </row>
        <row r="164257">
          <cell r="G164257">
            <v>0</v>
          </cell>
        </row>
        <row r="164258">
          <cell r="G164258">
            <v>0</v>
          </cell>
        </row>
        <row r="164259">
          <cell r="G164259">
            <v>0</v>
          </cell>
        </row>
        <row r="164260">
          <cell r="G164260">
            <v>0</v>
          </cell>
        </row>
        <row r="164261">
          <cell r="G164261">
            <v>0</v>
          </cell>
        </row>
        <row r="164262">
          <cell r="G164262">
            <v>0</v>
          </cell>
        </row>
        <row r="164263">
          <cell r="G164263">
            <v>0</v>
          </cell>
        </row>
        <row r="164264">
          <cell r="G164264">
            <v>0</v>
          </cell>
        </row>
        <row r="164265">
          <cell r="G164265">
            <v>0</v>
          </cell>
        </row>
        <row r="164266">
          <cell r="G164266">
            <v>0</v>
          </cell>
        </row>
        <row r="164267">
          <cell r="G164267">
            <v>0</v>
          </cell>
        </row>
        <row r="164268">
          <cell r="G164268">
            <v>0</v>
          </cell>
        </row>
        <row r="164269">
          <cell r="G164269">
            <v>0</v>
          </cell>
        </row>
        <row r="164270">
          <cell r="G164270">
            <v>0</v>
          </cell>
        </row>
        <row r="164271">
          <cell r="G164271">
            <v>0</v>
          </cell>
        </row>
        <row r="164272">
          <cell r="G164272">
            <v>0</v>
          </cell>
        </row>
        <row r="164273">
          <cell r="G164273">
            <v>0</v>
          </cell>
        </row>
        <row r="164274">
          <cell r="G164274">
            <v>0</v>
          </cell>
        </row>
        <row r="164275">
          <cell r="G164275">
            <v>0</v>
          </cell>
        </row>
        <row r="164276">
          <cell r="G164276">
            <v>0</v>
          </cell>
        </row>
        <row r="164277">
          <cell r="G164277">
            <v>0</v>
          </cell>
        </row>
        <row r="164278">
          <cell r="G164278">
            <v>0</v>
          </cell>
        </row>
        <row r="164279">
          <cell r="G164279">
            <v>0</v>
          </cell>
        </row>
        <row r="164280">
          <cell r="G164280">
            <v>0</v>
          </cell>
        </row>
        <row r="164281">
          <cell r="G164281">
            <v>0</v>
          </cell>
        </row>
        <row r="164282">
          <cell r="G164282">
            <v>0</v>
          </cell>
        </row>
        <row r="164283">
          <cell r="G164283">
            <v>0</v>
          </cell>
        </row>
        <row r="164284">
          <cell r="G164284">
            <v>0</v>
          </cell>
        </row>
        <row r="164285">
          <cell r="G164285">
            <v>0</v>
          </cell>
        </row>
        <row r="164286">
          <cell r="G164286">
            <v>0</v>
          </cell>
        </row>
        <row r="164287">
          <cell r="G164287">
            <v>0</v>
          </cell>
        </row>
        <row r="164288">
          <cell r="G164288">
            <v>0</v>
          </cell>
        </row>
        <row r="164289">
          <cell r="G164289">
            <v>0</v>
          </cell>
        </row>
        <row r="164290">
          <cell r="G164290">
            <v>0</v>
          </cell>
        </row>
        <row r="164291">
          <cell r="G164291">
            <v>0</v>
          </cell>
        </row>
        <row r="164292">
          <cell r="G164292">
            <v>0</v>
          </cell>
        </row>
        <row r="164293">
          <cell r="G164293">
            <v>0</v>
          </cell>
        </row>
        <row r="164294">
          <cell r="G164294">
            <v>0</v>
          </cell>
        </row>
        <row r="164295">
          <cell r="G164295">
            <v>0</v>
          </cell>
        </row>
        <row r="164296">
          <cell r="G164296">
            <v>0</v>
          </cell>
        </row>
        <row r="164297">
          <cell r="G164297">
            <v>0</v>
          </cell>
        </row>
        <row r="164298">
          <cell r="G164298">
            <v>0</v>
          </cell>
        </row>
        <row r="164299">
          <cell r="G164299">
            <v>0</v>
          </cell>
        </row>
        <row r="164300">
          <cell r="G164300">
            <v>0</v>
          </cell>
        </row>
        <row r="164301">
          <cell r="G164301">
            <v>0</v>
          </cell>
        </row>
        <row r="164302">
          <cell r="G164302">
            <v>0</v>
          </cell>
        </row>
        <row r="164303">
          <cell r="G164303">
            <v>0</v>
          </cell>
        </row>
        <row r="164304">
          <cell r="G164304">
            <v>0</v>
          </cell>
        </row>
        <row r="164305">
          <cell r="G164305">
            <v>0</v>
          </cell>
        </row>
        <row r="164306">
          <cell r="G164306">
            <v>0</v>
          </cell>
        </row>
        <row r="164307">
          <cell r="G164307">
            <v>0</v>
          </cell>
        </row>
        <row r="164308">
          <cell r="G164308">
            <v>0</v>
          </cell>
        </row>
        <row r="164309">
          <cell r="G164309">
            <v>0</v>
          </cell>
        </row>
        <row r="164310">
          <cell r="G164310">
            <v>0</v>
          </cell>
        </row>
        <row r="164311">
          <cell r="G164311">
            <v>0</v>
          </cell>
        </row>
        <row r="164312">
          <cell r="G164312">
            <v>0</v>
          </cell>
        </row>
        <row r="164313">
          <cell r="G164313">
            <v>0</v>
          </cell>
        </row>
        <row r="164314">
          <cell r="G164314">
            <v>0</v>
          </cell>
        </row>
        <row r="164315">
          <cell r="G164315">
            <v>0</v>
          </cell>
        </row>
        <row r="164316">
          <cell r="G164316">
            <v>0</v>
          </cell>
        </row>
        <row r="164317">
          <cell r="G164317">
            <v>0</v>
          </cell>
        </row>
        <row r="164318">
          <cell r="G164318">
            <v>0</v>
          </cell>
        </row>
        <row r="164319">
          <cell r="G164319">
            <v>0</v>
          </cell>
        </row>
        <row r="164320">
          <cell r="G164320">
            <v>0</v>
          </cell>
        </row>
        <row r="164321">
          <cell r="G164321">
            <v>0</v>
          </cell>
        </row>
        <row r="164322">
          <cell r="G164322">
            <v>0</v>
          </cell>
        </row>
        <row r="164323">
          <cell r="G164323">
            <v>0</v>
          </cell>
        </row>
        <row r="164324">
          <cell r="G164324">
            <v>0</v>
          </cell>
        </row>
        <row r="164325">
          <cell r="G164325">
            <v>0</v>
          </cell>
        </row>
        <row r="164326">
          <cell r="G164326">
            <v>0</v>
          </cell>
        </row>
        <row r="164327">
          <cell r="G164327">
            <v>0</v>
          </cell>
        </row>
        <row r="164328">
          <cell r="G164328">
            <v>0</v>
          </cell>
        </row>
        <row r="164329">
          <cell r="G164329">
            <v>0</v>
          </cell>
        </row>
        <row r="164330">
          <cell r="G164330">
            <v>0</v>
          </cell>
        </row>
        <row r="164331">
          <cell r="G164331">
            <v>0</v>
          </cell>
        </row>
        <row r="164332">
          <cell r="G164332">
            <v>0</v>
          </cell>
        </row>
        <row r="164333">
          <cell r="G164333">
            <v>0</v>
          </cell>
        </row>
        <row r="164334">
          <cell r="G164334">
            <v>0</v>
          </cell>
        </row>
        <row r="164335">
          <cell r="G164335">
            <v>0</v>
          </cell>
        </row>
        <row r="164336">
          <cell r="G164336">
            <v>0</v>
          </cell>
        </row>
        <row r="164337">
          <cell r="G164337">
            <v>0</v>
          </cell>
        </row>
        <row r="164338">
          <cell r="G164338">
            <v>0</v>
          </cell>
        </row>
        <row r="164339">
          <cell r="G164339">
            <v>0</v>
          </cell>
        </row>
        <row r="164340">
          <cell r="G164340">
            <v>0</v>
          </cell>
        </row>
        <row r="164341">
          <cell r="G164341">
            <v>0</v>
          </cell>
        </row>
        <row r="164342">
          <cell r="G164342">
            <v>0</v>
          </cell>
        </row>
        <row r="164343">
          <cell r="G164343">
            <v>0</v>
          </cell>
        </row>
        <row r="164344">
          <cell r="G164344">
            <v>0</v>
          </cell>
        </row>
        <row r="164345">
          <cell r="G164345">
            <v>0</v>
          </cell>
        </row>
        <row r="164346">
          <cell r="G164346">
            <v>1</v>
          </cell>
        </row>
        <row r="164347">
          <cell r="G164347">
            <v>1</v>
          </cell>
        </row>
        <row r="164348">
          <cell r="G164348">
            <v>0</v>
          </cell>
        </row>
        <row r="164349">
          <cell r="G164349">
            <v>1</v>
          </cell>
        </row>
        <row r="164350">
          <cell r="G164350">
            <v>1</v>
          </cell>
        </row>
        <row r="164351">
          <cell r="G164351">
            <v>0</v>
          </cell>
        </row>
        <row r="164352">
          <cell r="G164352">
            <v>0</v>
          </cell>
        </row>
        <row r="164353">
          <cell r="G164353">
            <v>0</v>
          </cell>
        </row>
        <row r="164354">
          <cell r="G164354">
            <v>0</v>
          </cell>
        </row>
        <row r="164355">
          <cell r="G164355">
            <v>0</v>
          </cell>
        </row>
        <row r="164356">
          <cell r="G164356">
            <v>0</v>
          </cell>
        </row>
        <row r="164357">
          <cell r="G164357">
            <v>0</v>
          </cell>
        </row>
        <row r="164358">
          <cell r="G164358">
            <v>0</v>
          </cell>
        </row>
        <row r="164359">
          <cell r="G164359">
            <v>0</v>
          </cell>
        </row>
        <row r="164360">
          <cell r="G164360">
            <v>0</v>
          </cell>
        </row>
        <row r="164361">
          <cell r="G164361">
            <v>0</v>
          </cell>
        </row>
        <row r="164362">
          <cell r="G164362">
            <v>0</v>
          </cell>
        </row>
        <row r="164363">
          <cell r="G164363">
            <v>0</v>
          </cell>
        </row>
        <row r="164364">
          <cell r="G164364">
            <v>0</v>
          </cell>
        </row>
        <row r="164365">
          <cell r="G164365">
            <v>0</v>
          </cell>
        </row>
        <row r="164366">
          <cell r="G164366">
            <v>0</v>
          </cell>
        </row>
        <row r="164367">
          <cell r="G164367">
            <v>0</v>
          </cell>
        </row>
        <row r="164368">
          <cell r="G164368">
            <v>0</v>
          </cell>
        </row>
        <row r="164369">
          <cell r="G164369">
            <v>0</v>
          </cell>
        </row>
        <row r="164370">
          <cell r="G164370">
            <v>0</v>
          </cell>
        </row>
        <row r="164371">
          <cell r="G164371">
            <v>0</v>
          </cell>
        </row>
        <row r="164372">
          <cell r="G164372">
            <v>0</v>
          </cell>
        </row>
        <row r="164373">
          <cell r="G164373">
            <v>0</v>
          </cell>
        </row>
        <row r="164374">
          <cell r="G164374">
            <v>0</v>
          </cell>
        </row>
        <row r="164375">
          <cell r="G164375">
            <v>0</v>
          </cell>
        </row>
        <row r="164376">
          <cell r="G164376">
            <v>0</v>
          </cell>
        </row>
        <row r="164377">
          <cell r="G164377">
            <v>0</v>
          </cell>
        </row>
        <row r="164378">
          <cell r="G164378">
            <v>0</v>
          </cell>
        </row>
        <row r="164379">
          <cell r="G164379">
            <v>0</v>
          </cell>
        </row>
        <row r="164380">
          <cell r="G164380">
            <v>0</v>
          </cell>
        </row>
        <row r="164381">
          <cell r="G164381">
            <v>0</v>
          </cell>
        </row>
        <row r="164382">
          <cell r="G164382">
            <v>0</v>
          </cell>
        </row>
        <row r="164383">
          <cell r="G164383">
            <v>0</v>
          </cell>
        </row>
        <row r="164384">
          <cell r="G164384">
            <v>0</v>
          </cell>
        </row>
        <row r="164385">
          <cell r="G164385">
            <v>0</v>
          </cell>
        </row>
        <row r="164386">
          <cell r="G164386">
            <v>0</v>
          </cell>
        </row>
        <row r="164387">
          <cell r="G164387">
            <v>0</v>
          </cell>
        </row>
        <row r="164388">
          <cell r="G164388">
            <v>0</v>
          </cell>
        </row>
        <row r="164389">
          <cell r="G164389">
            <v>0</v>
          </cell>
        </row>
        <row r="164390">
          <cell r="G164390">
            <v>0</v>
          </cell>
        </row>
        <row r="164391">
          <cell r="G164391">
            <v>0</v>
          </cell>
        </row>
        <row r="164392">
          <cell r="G164392">
            <v>0</v>
          </cell>
        </row>
        <row r="164393">
          <cell r="G164393">
            <v>0</v>
          </cell>
        </row>
        <row r="164394">
          <cell r="G164394">
            <v>0</v>
          </cell>
        </row>
        <row r="164395">
          <cell r="G164395">
            <v>0</v>
          </cell>
        </row>
        <row r="164396">
          <cell r="G164396">
            <v>0</v>
          </cell>
        </row>
        <row r="164397">
          <cell r="G164397">
            <v>0</v>
          </cell>
        </row>
        <row r="164398">
          <cell r="G164398">
            <v>0</v>
          </cell>
        </row>
        <row r="164399">
          <cell r="G164399">
            <v>0</v>
          </cell>
        </row>
        <row r="164400">
          <cell r="G164400">
            <v>0</v>
          </cell>
        </row>
        <row r="164401">
          <cell r="G164401">
            <v>0</v>
          </cell>
        </row>
        <row r="164402">
          <cell r="G164402">
            <v>0</v>
          </cell>
        </row>
        <row r="164403">
          <cell r="G164403">
            <v>0</v>
          </cell>
        </row>
        <row r="164404">
          <cell r="G164404">
            <v>0</v>
          </cell>
        </row>
        <row r="164405">
          <cell r="G164405">
            <v>0</v>
          </cell>
        </row>
        <row r="164406">
          <cell r="G164406">
            <v>0</v>
          </cell>
        </row>
        <row r="164407">
          <cell r="G164407">
            <v>0</v>
          </cell>
        </row>
        <row r="164408">
          <cell r="G164408">
            <v>0</v>
          </cell>
        </row>
        <row r="164409">
          <cell r="G164409">
            <v>0</v>
          </cell>
        </row>
        <row r="164410">
          <cell r="G164410">
            <v>0</v>
          </cell>
        </row>
        <row r="164411">
          <cell r="G164411">
            <v>0</v>
          </cell>
        </row>
        <row r="164412">
          <cell r="G164412">
            <v>0</v>
          </cell>
        </row>
        <row r="164413">
          <cell r="G164413">
            <v>0</v>
          </cell>
        </row>
        <row r="164414">
          <cell r="G164414">
            <v>0</v>
          </cell>
        </row>
        <row r="164415">
          <cell r="G164415">
            <v>0</v>
          </cell>
        </row>
        <row r="164416">
          <cell r="G164416">
            <v>0</v>
          </cell>
        </row>
        <row r="164417">
          <cell r="G164417">
            <v>0</v>
          </cell>
        </row>
        <row r="164418">
          <cell r="G164418">
            <v>0</v>
          </cell>
        </row>
        <row r="164419">
          <cell r="G164419">
            <v>0</v>
          </cell>
        </row>
        <row r="164420">
          <cell r="G164420">
            <v>0</v>
          </cell>
        </row>
        <row r="164421">
          <cell r="G164421">
            <v>0</v>
          </cell>
        </row>
        <row r="164422">
          <cell r="G164422">
            <v>0</v>
          </cell>
        </row>
        <row r="164423">
          <cell r="G164423">
            <v>0</v>
          </cell>
        </row>
        <row r="164424">
          <cell r="G164424">
            <v>0</v>
          </cell>
        </row>
        <row r="164425">
          <cell r="G164425">
            <v>0</v>
          </cell>
        </row>
        <row r="164426">
          <cell r="G164426">
            <v>0</v>
          </cell>
        </row>
        <row r="164427">
          <cell r="G164427">
            <v>0</v>
          </cell>
        </row>
        <row r="164428">
          <cell r="G164428">
            <v>0</v>
          </cell>
        </row>
        <row r="164429">
          <cell r="G164429">
            <v>0</v>
          </cell>
        </row>
        <row r="164430">
          <cell r="G164430">
            <v>0</v>
          </cell>
        </row>
        <row r="164431">
          <cell r="G164431">
            <v>0</v>
          </cell>
        </row>
        <row r="164432">
          <cell r="G164432">
            <v>0</v>
          </cell>
        </row>
        <row r="164433">
          <cell r="G164433">
            <v>0</v>
          </cell>
        </row>
        <row r="164434">
          <cell r="G164434">
            <v>0</v>
          </cell>
        </row>
        <row r="164435">
          <cell r="G164435">
            <v>0</v>
          </cell>
        </row>
        <row r="164436">
          <cell r="G164436">
            <v>0</v>
          </cell>
        </row>
        <row r="164437">
          <cell r="G164437">
            <v>0</v>
          </cell>
        </row>
        <row r="164438">
          <cell r="G164438">
            <v>0</v>
          </cell>
        </row>
        <row r="164439">
          <cell r="G164439">
            <v>0</v>
          </cell>
        </row>
        <row r="164440">
          <cell r="G164440">
            <v>0</v>
          </cell>
        </row>
        <row r="164441">
          <cell r="G164441">
            <v>0</v>
          </cell>
        </row>
        <row r="164442">
          <cell r="G164442">
            <v>0</v>
          </cell>
        </row>
        <row r="164443">
          <cell r="G164443">
            <v>0</v>
          </cell>
        </row>
        <row r="164444">
          <cell r="G164444">
            <v>0</v>
          </cell>
        </row>
        <row r="164445">
          <cell r="G164445">
            <v>0</v>
          </cell>
        </row>
        <row r="164446">
          <cell r="G164446">
            <v>0</v>
          </cell>
        </row>
        <row r="164447">
          <cell r="G164447">
            <v>0</v>
          </cell>
        </row>
        <row r="164448">
          <cell r="G164448">
            <v>0</v>
          </cell>
        </row>
        <row r="164449">
          <cell r="G164449">
            <v>0</v>
          </cell>
        </row>
        <row r="164450">
          <cell r="G164450">
            <v>0</v>
          </cell>
        </row>
        <row r="164451">
          <cell r="G164451">
            <v>0</v>
          </cell>
        </row>
        <row r="164452">
          <cell r="G164452">
            <v>0</v>
          </cell>
        </row>
        <row r="164453">
          <cell r="G164453">
            <v>0</v>
          </cell>
        </row>
        <row r="164454">
          <cell r="G164454">
            <v>0</v>
          </cell>
        </row>
        <row r="164455">
          <cell r="G164455">
            <v>0</v>
          </cell>
        </row>
        <row r="164456">
          <cell r="G164456">
            <v>0</v>
          </cell>
        </row>
        <row r="164457">
          <cell r="G164457">
            <v>0</v>
          </cell>
        </row>
        <row r="164458">
          <cell r="G164458">
            <v>0</v>
          </cell>
        </row>
        <row r="164459">
          <cell r="G164459">
            <v>0</v>
          </cell>
        </row>
        <row r="164460">
          <cell r="G164460">
            <v>0</v>
          </cell>
        </row>
        <row r="164461">
          <cell r="G164461">
            <v>0</v>
          </cell>
        </row>
        <row r="164462">
          <cell r="G164462">
            <v>0</v>
          </cell>
        </row>
        <row r="164463">
          <cell r="G164463">
            <v>0</v>
          </cell>
        </row>
        <row r="164464">
          <cell r="G164464">
            <v>0</v>
          </cell>
        </row>
        <row r="164465">
          <cell r="G164465">
            <v>0</v>
          </cell>
        </row>
        <row r="164466">
          <cell r="G164466">
            <v>0</v>
          </cell>
        </row>
        <row r="164467">
          <cell r="G164467">
            <v>0</v>
          </cell>
        </row>
        <row r="164468">
          <cell r="G164468">
            <v>0</v>
          </cell>
        </row>
        <row r="164469">
          <cell r="G164469">
            <v>0</v>
          </cell>
        </row>
        <row r="164470">
          <cell r="G164470">
            <v>0</v>
          </cell>
        </row>
        <row r="164471">
          <cell r="G164471">
            <v>0</v>
          </cell>
        </row>
        <row r="164472">
          <cell r="G164472">
            <v>0</v>
          </cell>
        </row>
        <row r="164473">
          <cell r="G164473">
            <v>0</v>
          </cell>
        </row>
        <row r="164474">
          <cell r="G164474">
            <v>0</v>
          </cell>
        </row>
        <row r="164475">
          <cell r="G164475">
            <v>0</v>
          </cell>
        </row>
        <row r="164476">
          <cell r="G164476">
            <v>0</v>
          </cell>
        </row>
        <row r="164477">
          <cell r="G164477">
            <v>0</v>
          </cell>
        </row>
        <row r="164478">
          <cell r="G164478">
            <v>0</v>
          </cell>
        </row>
        <row r="164479">
          <cell r="G164479">
            <v>0</v>
          </cell>
        </row>
        <row r="164480">
          <cell r="G164480">
            <v>0</v>
          </cell>
        </row>
        <row r="164481">
          <cell r="G164481">
            <v>0</v>
          </cell>
        </row>
        <row r="164482">
          <cell r="G164482">
            <v>0</v>
          </cell>
        </row>
        <row r="164483">
          <cell r="G164483">
            <v>0</v>
          </cell>
        </row>
        <row r="164484">
          <cell r="G164484">
            <v>0</v>
          </cell>
        </row>
        <row r="164485">
          <cell r="G164485">
            <v>0</v>
          </cell>
        </row>
        <row r="164486">
          <cell r="G164486">
            <v>0</v>
          </cell>
        </row>
        <row r="164487">
          <cell r="G164487">
            <v>0</v>
          </cell>
        </row>
        <row r="164488">
          <cell r="G164488">
            <v>0</v>
          </cell>
        </row>
        <row r="164489">
          <cell r="G164489">
            <v>0</v>
          </cell>
        </row>
        <row r="164490">
          <cell r="G164490">
            <v>0</v>
          </cell>
        </row>
        <row r="164491">
          <cell r="G164491">
            <v>0</v>
          </cell>
        </row>
        <row r="164492">
          <cell r="G164492">
            <v>0</v>
          </cell>
        </row>
        <row r="164493">
          <cell r="G164493">
            <v>0</v>
          </cell>
        </row>
        <row r="164494">
          <cell r="G164494">
            <v>0</v>
          </cell>
        </row>
        <row r="164495">
          <cell r="G164495">
            <v>0</v>
          </cell>
        </row>
        <row r="164496">
          <cell r="G164496">
            <v>0</v>
          </cell>
        </row>
        <row r="164497">
          <cell r="G164497">
            <v>0</v>
          </cell>
        </row>
        <row r="164498">
          <cell r="G164498">
            <v>0</v>
          </cell>
        </row>
        <row r="164499">
          <cell r="G164499">
            <v>0</v>
          </cell>
        </row>
        <row r="164500">
          <cell r="G164500">
            <v>0</v>
          </cell>
        </row>
        <row r="164501">
          <cell r="G164501">
            <v>0</v>
          </cell>
        </row>
        <row r="164502">
          <cell r="G164502">
            <v>0</v>
          </cell>
        </row>
        <row r="164503">
          <cell r="G164503">
            <v>0</v>
          </cell>
        </row>
        <row r="164504">
          <cell r="G164504">
            <v>0</v>
          </cell>
        </row>
        <row r="164505">
          <cell r="G164505">
            <v>0</v>
          </cell>
        </row>
        <row r="164506">
          <cell r="G164506">
            <v>0</v>
          </cell>
        </row>
        <row r="164507">
          <cell r="G164507">
            <v>0</v>
          </cell>
        </row>
        <row r="164508">
          <cell r="G164508">
            <v>0</v>
          </cell>
        </row>
        <row r="164509">
          <cell r="G164509">
            <v>0</v>
          </cell>
        </row>
        <row r="164510">
          <cell r="G164510">
            <v>0</v>
          </cell>
        </row>
        <row r="164511">
          <cell r="G164511">
            <v>0</v>
          </cell>
        </row>
        <row r="164512">
          <cell r="G164512">
            <v>0</v>
          </cell>
        </row>
        <row r="164513">
          <cell r="G164513">
            <v>0</v>
          </cell>
        </row>
        <row r="164514">
          <cell r="G164514">
            <v>0</v>
          </cell>
        </row>
        <row r="164515">
          <cell r="G164515">
            <v>0</v>
          </cell>
        </row>
        <row r="164516">
          <cell r="G164516">
            <v>0</v>
          </cell>
        </row>
        <row r="164517">
          <cell r="G164517">
            <v>0</v>
          </cell>
        </row>
        <row r="164518">
          <cell r="G164518">
            <v>0</v>
          </cell>
        </row>
        <row r="164519">
          <cell r="G164519">
            <v>0</v>
          </cell>
        </row>
        <row r="164520">
          <cell r="G164520">
            <v>0</v>
          </cell>
        </row>
        <row r="164521">
          <cell r="G164521">
            <v>0</v>
          </cell>
        </row>
        <row r="164522">
          <cell r="G164522">
            <v>0</v>
          </cell>
        </row>
        <row r="164523">
          <cell r="G164523">
            <v>0</v>
          </cell>
        </row>
        <row r="164524">
          <cell r="G164524">
            <v>0</v>
          </cell>
        </row>
        <row r="164525">
          <cell r="G164525">
            <v>0</v>
          </cell>
        </row>
        <row r="164526">
          <cell r="G164526">
            <v>0</v>
          </cell>
        </row>
        <row r="164527">
          <cell r="G164527">
            <v>0</v>
          </cell>
        </row>
        <row r="164528">
          <cell r="G164528">
            <v>0</v>
          </cell>
        </row>
        <row r="164529">
          <cell r="G164529">
            <v>0</v>
          </cell>
        </row>
        <row r="164530">
          <cell r="G164530">
            <v>0</v>
          </cell>
        </row>
        <row r="164531">
          <cell r="G164531">
            <v>0</v>
          </cell>
        </row>
        <row r="164532">
          <cell r="G164532">
            <v>0</v>
          </cell>
        </row>
        <row r="164533">
          <cell r="G164533">
            <v>0</v>
          </cell>
        </row>
        <row r="164534">
          <cell r="G164534">
            <v>0</v>
          </cell>
        </row>
        <row r="164535">
          <cell r="G164535">
            <v>0</v>
          </cell>
        </row>
        <row r="164536">
          <cell r="G164536">
            <v>0</v>
          </cell>
        </row>
        <row r="164537">
          <cell r="G164537">
            <v>0</v>
          </cell>
        </row>
        <row r="164538">
          <cell r="G164538">
            <v>0</v>
          </cell>
        </row>
        <row r="164539">
          <cell r="G164539">
            <v>0</v>
          </cell>
        </row>
        <row r="164540">
          <cell r="G164540">
            <v>0</v>
          </cell>
        </row>
        <row r="164541">
          <cell r="G164541">
            <v>0</v>
          </cell>
        </row>
        <row r="164542">
          <cell r="G164542">
            <v>0</v>
          </cell>
        </row>
        <row r="164543">
          <cell r="G164543">
            <v>0</v>
          </cell>
        </row>
        <row r="164544">
          <cell r="G164544">
            <v>0</v>
          </cell>
        </row>
        <row r="164545">
          <cell r="G164545">
            <v>0</v>
          </cell>
        </row>
        <row r="164546">
          <cell r="G164546">
            <v>0</v>
          </cell>
        </row>
        <row r="164547">
          <cell r="G164547">
            <v>0</v>
          </cell>
        </row>
        <row r="164548">
          <cell r="G164548">
            <v>0</v>
          </cell>
        </row>
        <row r="164549">
          <cell r="G164549">
            <v>0</v>
          </cell>
        </row>
        <row r="164550">
          <cell r="G164550">
            <v>0</v>
          </cell>
        </row>
        <row r="164551">
          <cell r="G164551">
            <v>0</v>
          </cell>
        </row>
        <row r="164552">
          <cell r="G164552">
            <v>0</v>
          </cell>
        </row>
        <row r="164553">
          <cell r="G164553">
            <v>0</v>
          </cell>
        </row>
        <row r="164554">
          <cell r="G164554">
            <v>0</v>
          </cell>
        </row>
        <row r="164555">
          <cell r="G164555">
            <v>0</v>
          </cell>
        </row>
        <row r="164556">
          <cell r="G164556">
            <v>0</v>
          </cell>
        </row>
        <row r="164557">
          <cell r="G164557">
            <v>0</v>
          </cell>
        </row>
        <row r="164558">
          <cell r="G164558">
            <v>0</v>
          </cell>
        </row>
        <row r="164559">
          <cell r="G164559">
            <v>0</v>
          </cell>
        </row>
        <row r="164560">
          <cell r="G164560">
            <v>0</v>
          </cell>
        </row>
        <row r="164561">
          <cell r="G164561">
            <v>0</v>
          </cell>
        </row>
        <row r="164562">
          <cell r="G164562">
            <v>0</v>
          </cell>
        </row>
        <row r="164563">
          <cell r="G164563">
            <v>0</v>
          </cell>
        </row>
        <row r="164564">
          <cell r="G164564">
            <v>0</v>
          </cell>
        </row>
        <row r="164565">
          <cell r="G164565">
            <v>0</v>
          </cell>
        </row>
        <row r="164566">
          <cell r="G164566">
            <v>0</v>
          </cell>
        </row>
        <row r="164567">
          <cell r="G164567">
            <v>0</v>
          </cell>
        </row>
        <row r="164568">
          <cell r="G164568">
            <v>0</v>
          </cell>
        </row>
        <row r="164569">
          <cell r="G164569">
            <v>0</v>
          </cell>
        </row>
        <row r="164570">
          <cell r="G164570">
            <v>0</v>
          </cell>
        </row>
        <row r="164571">
          <cell r="G164571">
            <v>0</v>
          </cell>
        </row>
        <row r="164572">
          <cell r="G164572">
            <v>0</v>
          </cell>
        </row>
        <row r="164573">
          <cell r="G164573">
            <v>0</v>
          </cell>
        </row>
        <row r="164574">
          <cell r="G164574">
            <v>0</v>
          </cell>
        </row>
        <row r="164575">
          <cell r="G164575">
            <v>0</v>
          </cell>
        </row>
        <row r="164576">
          <cell r="G164576">
            <v>0</v>
          </cell>
        </row>
        <row r="164577">
          <cell r="G164577">
            <v>0</v>
          </cell>
        </row>
        <row r="164578">
          <cell r="G164578">
            <v>0</v>
          </cell>
        </row>
        <row r="164579">
          <cell r="G164579">
            <v>0</v>
          </cell>
        </row>
        <row r="164580">
          <cell r="G164580">
            <v>0</v>
          </cell>
        </row>
        <row r="164581">
          <cell r="G164581">
            <v>0</v>
          </cell>
        </row>
        <row r="164582">
          <cell r="G164582">
            <v>0</v>
          </cell>
        </row>
        <row r="164583">
          <cell r="G164583">
            <v>0</v>
          </cell>
        </row>
        <row r="164584">
          <cell r="G164584">
            <v>0</v>
          </cell>
        </row>
        <row r="164585">
          <cell r="G164585">
            <v>0</v>
          </cell>
        </row>
        <row r="164586">
          <cell r="G164586">
            <v>0</v>
          </cell>
        </row>
        <row r="164587">
          <cell r="G164587">
            <v>0</v>
          </cell>
        </row>
        <row r="164588">
          <cell r="G164588">
            <v>0</v>
          </cell>
        </row>
        <row r="164589">
          <cell r="G164589">
            <v>0</v>
          </cell>
        </row>
        <row r="164590">
          <cell r="G164590">
            <v>0</v>
          </cell>
        </row>
        <row r="164591">
          <cell r="G164591">
            <v>0</v>
          </cell>
        </row>
        <row r="164592">
          <cell r="G164592">
            <v>0</v>
          </cell>
        </row>
        <row r="164593">
          <cell r="G164593">
            <v>0</v>
          </cell>
        </row>
        <row r="164594">
          <cell r="G164594">
            <v>0</v>
          </cell>
        </row>
        <row r="164595">
          <cell r="G164595">
            <v>0</v>
          </cell>
        </row>
        <row r="164596">
          <cell r="G164596">
            <v>0</v>
          </cell>
        </row>
        <row r="164597">
          <cell r="G164597">
            <v>0</v>
          </cell>
        </row>
        <row r="164598">
          <cell r="G164598">
            <v>0</v>
          </cell>
        </row>
        <row r="164599">
          <cell r="G164599">
            <v>0</v>
          </cell>
        </row>
        <row r="164600">
          <cell r="G164600">
            <v>0</v>
          </cell>
        </row>
        <row r="164601">
          <cell r="G164601">
            <v>0</v>
          </cell>
        </row>
        <row r="164602">
          <cell r="G164602">
            <v>0</v>
          </cell>
        </row>
        <row r="164603">
          <cell r="G164603">
            <v>0</v>
          </cell>
        </row>
        <row r="164604">
          <cell r="G164604">
            <v>0</v>
          </cell>
        </row>
        <row r="164605">
          <cell r="G164605">
            <v>0</v>
          </cell>
        </row>
        <row r="164606">
          <cell r="G164606">
            <v>0</v>
          </cell>
        </row>
        <row r="164607">
          <cell r="G164607">
            <v>0</v>
          </cell>
        </row>
        <row r="164608">
          <cell r="G164608">
            <v>0</v>
          </cell>
        </row>
        <row r="164609">
          <cell r="G164609">
            <v>0</v>
          </cell>
        </row>
        <row r="164610">
          <cell r="G164610">
            <v>0</v>
          </cell>
        </row>
        <row r="164611">
          <cell r="G164611">
            <v>0</v>
          </cell>
        </row>
        <row r="164612">
          <cell r="G164612">
            <v>0</v>
          </cell>
        </row>
        <row r="164613">
          <cell r="G164613">
            <v>0</v>
          </cell>
        </row>
        <row r="164614">
          <cell r="G164614">
            <v>0</v>
          </cell>
        </row>
        <row r="164615">
          <cell r="G164615">
            <v>0</v>
          </cell>
        </row>
        <row r="164616">
          <cell r="G164616">
            <v>0</v>
          </cell>
        </row>
        <row r="164617">
          <cell r="G164617">
            <v>0</v>
          </cell>
        </row>
        <row r="164618">
          <cell r="G164618">
            <v>0</v>
          </cell>
        </row>
        <row r="164619">
          <cell r="G164619">
            <v>0</v>
          </cell>
        </row>
        <row r="164620">
          <cell r="G164620">
            <v>0</v>
          </cell>
        </row>
        <row r="164621">
          <cell r="G164621">
            <v>0</v>
          </cell>
        </row>
        <row r="164622">
          <cell r="G164622">
            <v>0</v>
          </cell>
        </row>
        <row r="164623">
          <cell r="G164623">
            <v>0</v>
          </cell>
        </row>
        <row r="164624">
          <cell r="G164624">
            <v>0</v>
          </cell>
        </row>
        <row r="164625">
          <cell r="G164625">
            <v>0</v>
          </cell>
        </row>
        <row r="164626">
          <cell r="G164626">
            <v>0</v>
          </cell>
        </row>
        <row r="164627">
          <cell r="G164627">
            <v>0</v>
          </cell>
        </row>
        <row r="164628">
          <cell r="G164628">
            <v>0</v>
          </cell>
        </row>
        <row r="164629">
          <cell r="G164629">
            <v>0</v>
          </cell>
        </row>
        <row r="164630">
          <cell r="G164630">
            <v>0</v>
          </cell>
        </row>
        <row r="164631">
          <cell r="G164631">
            <v>0</v>
          </cell>
        </row>
        <row r="164632">
          <cell r="G164632">
            <v>0</v>
          </cell>
        </row>
        <row r="164633">
          <cell r="G164633">
            <v>0</v>
          </cell>
        </row>
        <row r="164634">
          <cell r="G164634">
            <v>0</v>
          </cell>
        </row>
        <row r="164635">
          <cell r="G164635">
            <v>0</v>
          </cell>
        </row>
        <row r="164636">
          <cell r="G164636">
            <v>0</v>
          </cell>
        </row>
        <row r="164637">
          <cell r="G164637">
            <v>0</v>
          </cell>
        </row>
        <row r="164638">
          <cell r="G164638">
            <v>0</v>
          </cell>
        </row>
        <row r="164639">
          <cell r="G164639">
            <v>0</v>
          </cell>
        </row>
        <row r="164640">
          <cell r="G164640">
            <v>0</v>
          </cell>
        </row>
        <row r="164641">
          <cell r="G164641">
            <v>0</v>
          </cell>
        </row>
        <row r="164642">
          <cell r="G164642">
            <v>0</v>
          </cell>
        </row>
        <row r="164643">
          <cell r="G164643">
            <v>0</v>
          </cell>
        </row>
        <row r="164644">
          <cell r="G164644">
            <v>0</v>
          </cell>
        </row>
        <row r="164645">
          <cell r="G164645">
            <v>0</v>
          </cell>
        </row>
        <row r="164646">
          <cell r="G164646">
            <v>0</v>
          </cell>
        </row>
        <row r="164647">
          <cell r="G164647">
            <v>0</v>
          </cell>
        </row>
        <row r="164648">
          <cell r="G164648">
            <v>0</v>
          </cell>
        </row>
        <row r="164649">
          <cell r="G164649">
            <v>0</v>
          </cell>
        </row>
        <row r="164650">
          <cell r="G164650">
            <v>0</v>
          </cell>
        </row>
        <row r="164651">
          <cell r="G164651">
            <v>0</v>
          </cell>
        </row>
        <row r="164652">
          <cell r="G164652">
            <v>0</v>
          </cell>
        </row>
        <row r="164653">
          <cell r="G164653">
            <v>0</v>
          </cell>
        </row>
        <row r="164654">
          <cell r="G164654">
            <v>0</v>
          </cell>
        </row>
        <row r="164655">
          <cell r="G164655">
            <v>0</v>
          </cell>
        </row>
        <row r="164656">
          <cell r="G164656">
            <v>0</v>
          </cell>
        </row>
        <row r="164657">
          <cell r="G164657">
            <v>0</v>
          </cell>
        </row>
        <row r="164658">
          <cell r="G164658">
            <v>0</v>
          </cell>
        </row>
        <row r="164659">
          <cell r="G164659">
            <v>0</v>
          </cell>
        </row>
        <row r="164660">
          <cell r="G164660">
            <v>0</v>
          </cell>
        </row>
        <row r="164661">
          <cell r="G164661">
            <v>0</v>
          </cell>
        </row>
        <row r="164662">
          <cell r="G164662">
            <v>0</v>
          </cell>
        </row>
        <row r="164663">
          <cell r="G164663">
            <v>0</v>
          </cell>
        </row>
        <row r="164664">
          <cell r="G164664">
            <v>0</v>
          </cell>
        </row>
        <row r="164665">
          <cell r="G164665">
            <v>0</v>
          </cell>
        </row>
        <row r="164666">
          <cell r="G164666">
            <v>0</v>
          </cell>
        </row>
        <row r="164667">
          <cell r="G164667">
            <v>0</v>
          </cell>
        </row>
        <row r="164668">
          <cell r="G164668">
            <v>0</v>
          </cell>
        </row>
        <row r="164669">
          <cell r="G164669">
            <v>0</v>
          </cell>
        </row>
        <row r="164670">
          <cell r="G164670">
            <v>0</v>
          </cell>
        </row>
        <row r="164671">
          <cell r="G164671">
            <v>0</v>
          </cell>
        </row>
        <row r="164672">
          <cell r="G164672">
            <v>0</v>
          </cell>
        </row>
        <row r="164673">
          <cell r="G164673">
            <v>0</v>
          </cell>
        </row>
        <row r="164674">
          <cell r="G164674">
            <v>0</v>
          </cell>
        </row>
        <row r="164675">
          <cell r="G164675">
            <v>0</v>
          </cell>
        </row>
        <row r="164676">
          <cell r="G164676">
            <v>0</v>
          </cell>
        </row>
        <row r="164677">
          <cell r="G164677">
            <v>0</v>
          </cell>
        </row>
        <row r="164678">
          <cell r="G164678">
            <v>0</v>
          </cell>
        </row>
        <row r="164679">
          <cell r="G164679">
            <v>0</v>
          </cell>
        </row>
        <row r="164680">
          <cell r="G164680">
            <v>0</v>
          </cell>
        </row>
        <row r="164681">
          <cell r="G164681">
            <v>0</v>
          </cell>
        </row>
        <row r="164682">
          <cell r="G164682">
            <v>0</v>
          </cell>
        </row>
        <row r="164683">
          <cell r="G164683">
            <v>0</v>
          </cell>
        </row>
        <row r="164684">
          <cell r="G164684">
            <v>0</v>
          </cell>
        </row>
        <row r="164685">
          <cell r="G164685">
            <v>0</v>
          </cell>
        </row>
        <row r="164686">
          <cell r="G164686">
            <v>0</v>
          </cell>
        </row>
        <row r="164687">
          <cell r="G164687">
            <v>0</v>
          </cell>
        </row>
        <row r="164688">
          <cell r="G164688">
            <v>0</v>
          </cell>
        </row>
        <row r="164689">
          <cell r="G164689">
            <v>0</v>
          </cell>
        </row>
        <row r="164690">
          <cell r="G164690">
            <v>0</v>
          </cell>
        </row>
        <row r="164691">
          <cell r="G164691">
            <v>0</v>
          </cell>
        </row>
        <row r="164692">
          <cell r="G164692">
            <v>1</v>
          </cell>
        </row>
        <row r="164693">
          <cell r="G164693">
            <v>1</v>
          </cell>
        </row>
        <row r="164694">
          <cell r="G164694">
            <v>1</v>
          </cell>
        </row>
        <row r="164695">
          <cell r="G164695">
            <v>1</v>
          </cell>
        </row>
        <row r="164696">
          <cell r="G164696">
            <v>0</v>
          </cell>
        </row>
        <row r="164697">
          <cell r="G164697">
            <v>0</v>
          </cell>
        </row>
        <row r="164698">
          <cell r="G164698">
            <v>0</v>
          </cell>
        </row>
        <row r="164699">
          <cell r="G164699">
            <v>0</v>
          </cell>
        </row>
        <row r="164700">
          <cell r="G164700">
            <v>0</v>
          </cell>
        </row>
        <row r="164701">
          <cell r="G164701">
            <v>0</v>
          </cell>
        </row>
        <row r="164702">
          <cell r="G164702">
            <v>0</v>
          </cell>
        </row>
        <row r="164703">
          <cell r="G164703">
            <v>0</v>
          </cell>
        </row>
        <row r="164704">
          <cell r="G164704">
            <v>1</v>
          </cell>
        </row>
        <row r="164705">
          <cell r="G164705">
            <v>0</v>
          </cell>
        </row>
        <row r="164706">
          <cell r="G164706">
            <v>0</v>
          </cell>
        </row>
        <row r="164707">
          <cell r="G164707">
            <v>0</v>
          </cell>
        </row>
        <row r="164708">
          <cell r="G164708">
            <v>0</v>
          </cell>
        </row>
        <row r="164709">
          <cell r="G164709">
            <v>0</v>
          </cell>
        </row>
        <row r="164710">
          <cell r="G164710">
            <v>0</v>
          </cell>
        </row>
        <row r="164711">
          <cell r="G164711">
            <v>0</v>
          </cell>
        </row>
        <row r="164712">
          <cell r="G164712">
            <v>0</v>
          </cell>
        </row>
        <row r="164713">
          <cell r="G164713">
            <v>0</v>
          </cell>
        </row>
        <row r="164714">
          <cell r="G164714">
            <v>0</v>
          </cell>
        </row>
        <row r="164715">
          <cell r="G164715">
            <v>0</v>
          </cell>
        </row>
        <row r="164716">
          <cell r="G164716">
            <v>0</v>
          </cell>
        </row>
        <row r="164717">
          <cell r="G164717">
            <v>0</v>
          </cell>
        </row>
        <row r="164718">
          <cell r="G164718">
            <v>0</v>
          </cell>
        </row>
        <row r="164719">
          <cell r="G164719">
            <v>0</v>
          </cell>
        </row>
        <row r="164720">
          <cell r="G164720">
            <v>0</v>
          </cell>
        </row>
        <row r="164721">
          <cell r="G164721">
            <v>0</v>
          </cell>
        </row>
        <row r="164722">
          <cell r="G164722">
            <v>0</v>
          </cell>
        </row>
        <row r="164723">
          <cell r="G164723">
            <v>0</v>
          </cell>
        </row>
        <row r="164724">
          <cell r="G164724">
            <v>0</v>
          </cell>
        </row>
        <row r="164725">
          <cell r="G164725">
            <v>0</v>
          </cell>
        </row>
        <row r="164726">
          <cell r="G164726">
            <v>0</v>
          </cell>
        </row>
        <row r="164727">
          <cell r="G164727">
            <v>0</v>
          </cell>
        </row>
        <row r="164728">
          <cell r="G164728">
            <v>0</v>
          </cell>
        </row>
        <row r="164729">
          <cell r="G164729">
            <v>0</v>
          </cell>
        </row>
        <row r="164730">
          <cell r="G164730">
            <v>0</v>
          </cell>
        </row>
        <row r="164731">
          <cell r="G164731">
            <v>0</v>
          </cell>
        </row>
        <row r="164732">
          <cell r="G164732">
            <v>0</v>
          </cell>
        </row>
        <row r="164733">
          <cell r="G164733">
            <v>0</v>
          </cell>
        </row>
        <row r="164734">
          <cell r="G164734">
            <v>0</v>
          </cell>
        </row>
        <row r="164735">
          <cell r="G164735">
            <v>0</v>
          </cell>
        </row>
        <row r="164736">
          <cell r="G164736">
            <v>0</v>
          </cell>
        </row>
        <row r="164737">
          <cell r="G164737">
            <v>0</v>
          </cell>
        </row>
        <row r="164738">
          <cell r="G164738">
            <v>0</v>
          </cell>
        </row>
        <row r="164739">
          <cell r="G164739">
            <v>0</v>
          </cell>
        </row>
        <row r="164740">
          <cell r="G164740">
            <v>0</v>
          </cell>
        </row>
        <row r="164741">
          <cell r="G164741">
            <v>0</v>
          </cell>
        </row>
        <row r="164742">
          <cell r="G164742">
            <v>0</v>
          </cell>
        </row>
        <row r="164743">
          <cell r="G164743">
            <v>0</v>
          </cell>
        </row>
        <row r="164744">
          <cell r="G164744">
            <v>0</v>
          </cell>
        </row>
        <row r="164745">
          <cell r="G164745">
            <v>0</v>
          </cell>
        </row>
        <row r="164746">
          <cell r="G164746">
            <v>0</v>
          </cell>
        </row>
        <row r="164747">
          <cell r="G164747">
            <v>0</v>
          </cell>
        </row>
        <row r="164748">
          <cell r="G164748">
            <v>0</v>
          </cell>
        </row>
        <row r="164749">
          <cell r="G164749">
            <v>0</v>
          </cell>
        </row>
        <row r="164750">
          <cell r="G164750">
            <v>0</v>
          </cell>
        </row>
        <row r="164751">
          <cell r="G164751">
            <v>0</v>
          </cell>
        </row>
        <row r="164752">
          <cell r="G164752">
            <v>0</v>
          </cell>
        </row>
        <row r="164753">
          <cell r="G164753">
            <v>0</v>
          </cell>
        </row>
        <row r="164754">
          <cell r="G164754">
            <v>0</v>
          </cell>
        </row>
        <row r="164755">
          <cell r="G164755">
            <v>0</v>
          </cell>
        </row>
        <row r="164756">
          <cell r="G164756">
            <v>0</v>
          </cell>
        </row>
        <row r="164757">
          <cell r="G164757">
            <v>0</v>
          </cell>
        </row>
        <row r="164758">
          <cell r="G164758">
            <v>0</v>
          </cell>
        </row>
        <row r="164759">
          <cell r="G164759">
            <v>0</v>
          </cell>
        </row>
        <row r="164760">
          <cell r="G164760">
            <v>0</v>
          </cell>
        </row>
        <row r="164761">
          <cell r="G164761">
            <v>0</v>
          </cell>
        </row>
        <row r="164762">
          <cell r="G164762">
            <v>0</v>
          </cell>
        </row>
        <row r="164763">
          <cell r="G164763">
            <v>0</v>
          </cell>
        </row>
        <row r="164764">
          <cell r="G164764">
            <v>0</v>
          </cell>
        </row>
        <row r="164765">
          <cell r="G164765">
            <v>0</v>
          </cell>
        </row>
        <row r="164766">
          <cell r="G164766">
            <v>0</v>
          </cell>
        </row>
        <row r="164767">
          <cell r="G164767">
            <v>0</v>
          </cell>
        </row>
        <row r="164768">
          <cell r="G164768">
            <v>0</v>
          </cell>
        </row>
        <row r="164769">
          <cell r="G164769">
            <v>0</v>
          </cell>
        </row>
        <row r="164770">
          <cell r="G164770">
            <v>0</v>
          </cell>
        </row>
        <row r="164771">
          <cell r="G164771">
            <v>0</v>
          </cell>
        </row>
        <row r="164772">
          <cell r="G164772">
            <v>0</v>
          </cell>
        </row>
        <row r="164773">
          <cell r="G164773">
            <v>0</v>
          </cell>
        </row>
        <row r="164774">
          <cell r="G164774">
            <v>0</v>
          </cell>
        </row>
        <row r="164775">
          <cell r="G164775">
            <v>0</v>
          </cell>
        </row>
        <row r="164776">
          <cell r="G164776">
            <v>0</v>
          </cell>
        </row>
        <row r="164777">
          <cell r="G164777">
            <v>0</v>
          </cell>
        </row>
        <row r="164778">
          <cell r="G164778">
            <v>0</v>
          </cell>
        </row>
        <row r="164779">
          <cell r="G164779">
            <v>0</v>
          </cell>
        </row>
        <row r="164780">
          <cell r="G164780">
            <v>0</v>
          </cell>
        </row>
        <row r="164781">
          <cell r="G164781">
            <v>0</v>
          </cell>
        </row>
        <row r="164782">
          <cell r="G164782">
            <v>0</v>
          </cell>
        </row>
        <row r="164783">
          <cell r="G164783">
            <v>0</v>
          </cell>
        </row>
        <row r="164784">
          <cell r="G164784">
            <v>0</v>
          </cell>
        </row>
        <row r="164785">
          <cell r="G164785">
            <v>0</v>
          </cell>
        </row>
        <row r="164786">
          <cell r="G164786">
            <v>0</v>
          </cell>
        </row>
        <row r="164787">
          <cell r="G164787">
            <v>0</v>
          </cell>
        </row>
        <row r="164788">
          <cell r="G164788">
            <v>0</v>
          </cell>
        </row>
        <row r="164789">
          <cell r="G164789">
            <v>0</v>
          </cell>
        </row>
        <row r="164790">
          <cell r="G164790">
            <v>0</v>
          </cell>
        </row>
        <row r="164791">
          <cell r="G164791">
            <v>0</v>
          </cell>
        </row>
        <row r="164792">
          <cell r="G164792">
            <v>0</v>
          </cell>
        </row>
        <row r="164793">
          <cell r="G164793">
            <v>0</v>
          </cell>
        </row>
        <row r="164794">
          <cell r="G164794">
            <v>0</v>
          </cell>
        </row>
        <row r="164795">
          <cell r="G164795">
            <v>0</v>
          </cell>
        </row>
        <row r="164796">
          <cell r="G164796">
            <v>0</v>
          </cell>
        </row>
        <row r="164797">
          <cell r="G164797">
            <v>0</v>
          </cell>
        </row>
        <row r="164798">
          <cell r="G164798">
            <v>0</v>
          </cell>
        </row>
        <row r="164799">
          <cell r="G164799">
            <v>0</v>
          </cell>
        </row>
        <row r="164800">
          <cell r="G164800">
            <v>0</v>
          </cell>
        </row>
        <row r="164801">
          <cell r="G164801">
            <v>0</v>
          </cell>
        </row>
        <row r="164802">
          <cell r="G164802">
            <v>0</v>
          </cell>
        </row>
        <row r="164803">
          <cell r="G164803">
            <v>0</v>
          </cell>
        </row>
        <row r="164804">
          <cell r="G164804">
            <v>0</v>
          </cell>
        </row>
        <row r="164805">
          <cell r="G164805">
            <v>0</v>
          </cell>
        </row>
        <row r="164806">
          <cell r="G164806">
            <v>0</v>
          </cell>
        </row>
        <row r="164807">
          <cell r="G164807">
            <v>0</v>
          </cell>
        </row>
        <row r="164808">
          <cell r="G164808">
            <v>0</v>
          </cell>
        </row>
        <row r="164809">
          <cell r="G164809">
            <v>0</v>
          </cell>
        </row>
        <row r="164810">
          <cell r="G164810">
            <v>0</v>
          </cell>
        </row>
        <row r="164811">
          <cell r="G164811">
            <v>0</v>
          </cell>
        </row>
        <row r="164812">
          <cell r="G164812">
            <v>0</v>
          </cell>
        </row>
        <row r="164813">
          <cell r="G164813">
            <v>0</v>
          </cell>
        </row>
        <row r="164814">
          <cell r="G164814">
            <v>0</v>
          </cell>
        </row>
        <row r="164815">
          <cell r="G164815">
            <v>0</v>
          </cell>
        </row>
        <row r="164816">
          <cell r="G164816">
            <v>0</v>
          </cell>
        </row>
        <row r="164817">
          <cell r="G164817">
            <v>0</v>
          </cell>
        </row>
        <row r="164818">
          <cell r="G164818">
            <v>0</v>
          </cell>
        </row>
        <row r="164819">
          <cell r="G164819">
            <v>0</v>
          </cell>
        </row>
        <row r="164820">
          <cell r="G164820">
            <v>0</v>
          </cell>
        </row>
        <row r="164821">
          <cell r="G164821">
            <v>0</v>
          </cell>
        </row>
        <row r="164822">
          <cell r="G164822">
            <v>0</v>
          </cell>
        </row>
        <row r="164823">
          <cell r="G164823">
            <v>0</v>
          </cell>
        </row>
        <row r="164824">
          <cell r="G164824">
            <v>0</v>
          </cell>
        </row>
        <row r="164825">
          <cell r="G164825">
            <v>0</v>
          </cell>
        </row>
        <row r="164826">
          <cell r="G164826">
            <v>0</v>
          </cell>
        </row>
        <row r="164827">
          <cell r="G164827">
            <v>0</v>
          </cell>
        </row>
        <row r="164828">
          <cell r="G164828">
            <v>0</v>
          </cell>
        </row>
        <row r="164829">
          <cell r="G164829">
            <v>0</v>
          </cell>
        </row>
        <row r="164830">
          <cell r="G164830">
            <v>0</v>
          </cell>
        </row>
        <row r="164831">
          <cell r="G164831">
            <v>0</v>
          </cell>
        </row>
        <row r="164832">
          <cell r="G164832">
            <v>0</v>
          </cell>
        </row>
        <row r="164833">
          <cell r="G164833">
            <v>0</v>
          </cell>
        </row>
        <row r="164834">
          <cell r="G164834">
            <v>0</v>
          </cell>
        </row>
        <row r="164835">
          <cell r="G164835">
            <v>0</v>
          </cell>
        </row>
        <row r="164836">
          <cell r="G164836">
            <v>0</v>
          </cell>
        </row>
        <row r="164837">
          <cell r="G164837">
            <v>0</v>
          </cell>
        </row>
        <row r="164838">
          <cell r="G164838">
            <v>0</v>
          </cell>
        </row>
        <row r="164839">
          <cell r="G164839">
            <v>0</v>
          </cell>
        </row>
        <row r="164840">
          <cell r="G164840">
            <v>0</v>
          </cell>
        </row>
        <row r="164841">
          <cell r="G164841">
            <v>0</v>
          </cell>
        </row>
        <row r="164842">
          <cell r="G164842">
            <v>0</v>
          </cell>
        </row>
        <row r="164843">
          <cell r="G164843">
            <v>0</v>
          </cell>
        </row>
        <row r="164844">
          <cell r="G164844">
            <v>0</v>
          </cell>
        </row>
        <row r="164845">
          <cell r="G164845">
            <v>0</v>
          </cell>
        </row>
        <row r="164846">
          <cell r="G164846">
            <v>0</v>
          </cell>
        </row>
        <row r="164847">
          <cell r="G164847">
            <v>0</v>
          </cell>
        </row>
        <row r="164848">
          <cell r="G164848">
            <v>0</v>
          </cell>
        </row>
        <row r="164849">
          <cell r="G164849">
            <v>0</v>
          </cell>
        </row>
        <row r="164850">
          <cell r="G164850">
            <v>0</v>
          </cell>
        </row>
        <row r="164851">
          <cell r="G164851">
            <v>0</v>
          </cell>
        </row>
        <row r="164852">
          <cell r="G164852">
            <v>0</v>
          </cell>
        </row>
        <row r="164853">
          <cell r="G164853">
            <v>0</v>
          </cell>
        </row>
        <row r="164854">
          <cell r="G164854">
            <v>0</v>
          </cell>
        </row>
        <row r="164855">
          <cell r="G164855">
            <v>0</v>
          </cell>
        </row>
        <row r="164856">
          <cell r="G164856">
            <v>0</v>
          </cell>
        </row>
        <row r="164857">
          <cell r="G164857">
            <v>0</v>
          </cell>
        </row>
        <row r="164858">
          <cell r="G164858">
            <v>0</v>
          </cell>
        </row>
        <row r="164859">
          <cell r="G164859">
            <v>0</v>
          </cell>
        </row>
        <row r="164860">
          <cell r="G164860">
            <v>0</v>
          </cell>
        </row>
        <row r="164861">
          <cell r="G164861">
            <v>0</v>
          </cell>
        </row>
        <row r="164862">
          <cell r="G164862">
            <v>0</v>
          </cell>
        </row>
        <row r="164863">
          <cell r="G164863">
            <v>0</v>
          </cell>
        </row>
        <row r="164864">
          <cell r="G164864">
            <v>0</v>
          </cell>
        </row>
        <row r="164865">
          <cell r="G164865">
            <v>0</v>
          </cell>
        </row>
        <row r="164866">
          <cell r="G164866">
            <v>0</v>
          </cell>
        </row>
        <row r="164867">
          <cell r="G164867">
            <v>0</v>
          </cell>
        </row>
        <row r="164868">
          <cell r="G164868">
            <v>0</v>
          </cell>
        </row>
        <row r="164869">
          <cell r="G164869">
            <v>0</v>
          </cell>
        </row>
        <row r="164870">
          <cell r="G164870">
            <v>0</v>
          </cell>
        </row>
        <row r="164871">
          <cell r="G164871">
            <v>0</v>
          </cell>
        </row>
        <row r="164872">
          <cell r="G164872">
            <v>0</v>
          </cell>
        </row>
        <row r="164873">
          <cell r="G164873">
            <v>0</v>
          </cell>
        </row>
        <row r="164874">
          <cell r="G164874">
            <v>0</v>
          </cell>
        </row>
        <row r="164875">
          <cell r="G164875">
            <v>0</v>
          </cell>
        </row>
        <row r="164876">
          <cell r="G164876">
            <v>0</v>
          </cell>
        </row>
        <row r="164877">
          <cell r="G164877">
            <v>0</v>
          </cell>
        </row>
        <row r="164878">
          <cell r="G164878">
            <v>0</v>
          </cell>
        </row>
        <row r="164879">
          <cell r="G164879">
            <v>0</v>
          </cell>
        </row>
        <row r="164880">
          <cell r="G164880">
            <v>0</v>
          </cell>
        </row>
        <row r="164881">
          <cell r="G164881">
            <v>0</v>
          </cell>
        </row>
        <row r="164882">
          <cell r="G164882">
            <v>0</v>
          </cell>
        </row>
        <row r="164883">
          <cell r="G164883">
            <v>0</v>
          </cell>
        </row>
        <row r="164884">
          <cell r="G164884">
            <v>0</v>
          </cell>
        </row>
        <row r="164885">
          <cell r="G164885">
            <v>0</v>
          </cell>
        </row>
        <row r="164886">
          <cell r="G164886">
            <v>0</v>
          </cell>
        </row>
        <row r="164887">
          <cell r="G164887">
            <v>0</v>
          </cell>
        </row>
        <row r="164888">
          <cell r="G164888">
            <v>0</v>
          </cell>
        </row>
        <row r="164889">
          <cell r="G164889">
            <v>0</v>
          </cell>
        </row>
        <row r="164890">
          <cell r="G164890">
            <v>0</v>
          </cell>
        </row>
        <row r="164891">
          <cell r="G164891">
            <v>0</v>
          </cell>
        </row>
        <row r="164892">
          <cell r="G164892">
            <v>0</v>
          </cell>
        </row>
        <row r="164893">
          <cell r="G164893">
            <v>0</v>
          </cell>
        </row>
        <row r="164894">
          <cell r="G164894">
            <v>0</v>
          </cell>
        </row>
        <row r="164895">
          <cell r="G164895">
            <v>0</v>
          </cell>
        </row>
        <row r="164896">
          <cell r="G164896">
            <v>0</v>
          </cell>
        </row>
        <row r="164897">
          <cell r="G164897">
            <v>0</v>
          </cell>
        </row>
        <row r="164898">
          <cell r="G164898">
            <v>0</v>
          </cell>
        </row>
        <row r="164899">
          <cell r="G164899">
            <v>0</v>
          </cell>
        </row>
        <row r="164900">
          <cell r="G164900">
            <v>0</v>
          </cell>
        </row>
        <row r="164901">
          <cell r="G164901">
            <v>0</v>
          </cell>
        </row>
        <row r="164902">
          <cell r="G164902">
            <v>0</v>
          </cell>
        </row>
        <row r="164903">
          <cell r="G164903">
            <v>0</v>
          </cell>
        </row>
        <row r="164904">
          <cell r="G164904">
            <v>0</v>
          </cell>
        </row>
        <row r="164905">
          <cell r="G164905">
            <v>0</v>
          </cell>
        </row>
        <row r="164906">
          <cell r="G164906">
            <v>0</v>
          </cell>
        </row>
        <row r="164907">
          <cell r="G164907">
            <v>0</v>
          </cell>
        </row>
        <row r="164908">
          <cell r="G164908">
            <v>0</v>
          </cell>
        </row>
        <row r="164909">
          <cell r="G164909">
            <v>0</v>
          </cell>
        </row>
        <row r="164910">
          <cell r="G164910">
            <v>0</v>
          </cell>
        </row>
        <row r="164911">
          <cell r="G164911">
            <v>0</v>
          </cell>
        </row>
        <row r="164912">
          <cell r="G164912">
            <v>0</v>
          </cell>
        </row>
        <row r="164913">
          <cell r="G164913">
            <v>0</v>
          </cell>
        </row>
        <row r="164914">
          <cell r="G164914">
            <v>0</v>
          </cell>
        </row>
        <row r="164915">
          <cell r="G164915">
            <v>0</v>
          </cell>
        </row>
        <row r="164916">
          <cell r="G164916">
            <v>0</v>
          </cell>
        </row>
        <row r="164917">
          <cell r="G164917">
            <v>0</v>
          </cell>
        </row>
        <row r="164918">
          <cell r="G164918">
            <v>0</v>
          </cell>
        </row>
        <row r="164919">
          <cell r="G164919">
            <v>0</v>
          </cell>
        </row>
        <row r="164920">
          <cell r="G164920">
            <v>0</v>
          </cell>
        </row>
        <row r="164921">
          <cell r="G164921">
            <v>0</v>
          </cell>
        </row>
        <row r="164922">
          <cell r="G164922">
            <v>0</v>
          </cell>
        </row>
        <row r="164923">
          <cell r="G164923">
            <v>0</v>
          </cell>
        </row>
        <row r="164924">
          <cell r="G164924">
            <v>0</v>
          </cell>
        </row>
        <row r="164925">
          <cell r="G164925">
            <v>0</v>
          </cell>
        </row>
        <row r="164926">
          <cell r="G164926">
            <v>0</v>
          </cell>
        </row>
        <row r="164927">
          <cell r="G164927">
            <v>0</v>
          </cell>
        </row>
        <row r="164928">
          <cell r="G164928">
            <v>0</v>
          </cell>
        </row>
        <row r="164929">
          <cell r="G164929">
            <v>0</v>
          </cell>
        </row>
        <row r="164930">
          <cell r="G164930">
            <v>0</v>
          </cell>
        </row>
        <row r="164931">
          <cell r="G164931">
            <v>0</v>
          </cell>
        </row>
        <row r="164932">
          <cell r="G164932">
            <v>0</v>
          </cell>
        </row>
        <row r="164933">
          <cell r="G164933">
            <v>0</v>
          </cell>
        </row>
        <row r="164934">
          <cell r="G164934">
            <v>0</v>
          </cell>
        </row>
        <row r="164935">
          <cell r="G164935">
            <v>0</v>
          </cell>
        </row>
        <row r="164936">
          <cell r="G164936">
            <v>0</v>
          </cell>
        </row>
        <row r="164937">
          <cell r="G164937">
            <v>0</v>
          </cell>
        </row>
        <row r="164938">
          <cell r="G164938">
            <v>0</v>
          </cell>
        </row>
        <row r="164939">
          <cell r="G164939">
            <v>0</v>
          </cell>
        </row>
        <row r="164940">
          <cell r="G164940">
            <v>0</v>
          </cell>
        </row>
        <row r="164941">
          <cell r="G164941">
            <v>0</v>
          </cell>
        </row>
        <row r="164942">
          <cell r="G164942">
            <v>0</v>
          </cell>
        </row>
        <row r="164943">
          <cell r="G164943">
            <v>0</v>
          </cell>
        </row>
        <row r="164944">
          <cell r="G164944">
            <v>0</v>
          </cell>
        </row>
        <row r="164945">
          <cell r="G164945">
            <v>0</v>
          </cell>
        </row>
        <row r="164946">
          <cell r="G164946">
            <v>0</v>
          </cell>
        </row>
        <row r="164947">
          <cell r="G164947">
            <v>0</v>
          </cell>
        </row>
        <row r="164948">
          <cell r="G164948">
            <v>0</v>
          </cell>
        </row>
        <row r="164949">
          <cell r="G164949">
            <v>0</v>
          </cell>
        </row>
        <row r="164950">
          <cell r="G164950">
            <v>0</v>
          </cell>
        </row>
        <row r="164951">
          <cell r="G164951">
            <v>0</v>
          </cell>
        </row>
        <row r="164952">
          <cell r="G164952">
            <v>0</v>
          </cell>
        </row>
        <row r="164953">
          <cell r="G164953">
            <v>0</v>
          </cell>
        </row>
        <row r="164954">
          <cell r="G164954">
            <v>0</v>
          </cell>
        </row>
        <row r="164955">
          <cell r="G164955">
            <v>0</v>
          </cell>
        </row>
        <row r="164956">
          <cell r="G164956">
            <v>0</v>
          </cell>
        </row>
        <row r="164957">
          <cell r="G164957">
            <v>0</v>
          </cell>
        </row>
        <row r="164958">
          <cell r="G164958">
            <v>0</v>
          </cell>
        </row>
        <row r="164959">
          <cell r="G164959">
            <v>0</v>
          </cell>
        </row>
        <row r="164960">
          <cell r="G164960">
            <v>0</v>
          </cell>
        </row>
        <row r="164961">
          <cell r="G164961">
            <v>0</v>
          </cell>
        </row>
        <row r="164962">
          <cell r="G164962">
            <v>0</v>
          </cell>
        </row>
        <row r="164963">
          <cell r="G164963">
            <v>0</v>
          </cell>
        </row>
        <row r="164964">
          <cell r="G164964">
            <v>0</v>
          </cell>
        </row>
        <row r="164965">
          <cell r="G164965">
            <v>0</v>
          </cell>
        </row>
        <row r="164966">
          <cell r="G164966">
            <v>0</v>
          </cell>
        </row>
        <row r="164967">
          <cell r="G164967">
            <v>0</v>
          </cell>
        </row>
        <row r="164968">
          <cell r="G164968">
            <v>0</v>
          </cell>
        </row>
        <row r="164969">
          <cell r="G164969">
            <v>0</v>
          </cell>
        </row>
        <row r="164970">
          <cell r="G164970">
            <v>0</v>
          </cell>
        </row>
        <row r="164971">
          <cell r="G164971">
            <v>0</v>
          </cell>
        </row>
        <row r="164972">
          <cell r="G164972">
            <v>0</v>
          </cell>
        </row>
        <row r="164973">
          <cell r="G164973">
            <v>0</v>
          </cell>
        </row>
        <row r="164974">
          <cell r="G164974">
            <v>0</v>
          </cell>
        </row>
        <row r="164975">
          <cell r="G164975">
            <v>0</v>
          </cell>
        </row>
        <row r="164976">
          <cell r="G164976">
            <v>0</v>
          </cell>
        </row>
        <row r="164977">
          <cell r="G164977">
            <v>0</v>
          </cell>
        </row>
        <row r="164978">
          <cell r="G164978">
            <v>0</v>
          </cell>
        </row>
        <row r="164979">
          <cell r="G164979">
            <v>0</v>
          </cell>
        </row>
        <row r="164980">
          <cell r="G164980">
            <v>0</v>
          </cell>
        </row>
        <row r="164981">
          <cell r="G164981">
            <v>0</v>
          </cell>
        </row>
        <row r="164982">
          <cell r="G164982">
            <v>0</v>
          </cell>
        </row>
        <row r="164983">
          <cell r="G164983">
            <v>0</v>
          </cell>
        </row>
        <row r="164984">
          <cell r="G164984">
            <v>0</v>
          </cell>
        </row>
        <row r="164985">
          <cell r="G164985">
            <v>0</v>
          </cell>
        </row>
        <row r="164986">
          <cell r="G164986">
            <v>0</v>
          </cell>
        </row>
        <row r="164987">
          <cell r="G164987">
            <v>0</v>
          </cell>
        </row>
        <row r="164988">
          <cell r="G164988">
            <v>0</v>
          </cell>
        </row>
        <row r="164989">
          <cell r="G164989">
            <v>0</v>
          </cell>
        </row>
        <row r="164990">
          <cell r="G164990">
            <v>0</v>
          </cell>
        </row>
        <row r="164991">
          <cell r="G164991">
            <v>0</v>
          </cell>
        </row>
        <row r="164992">
          <cell r="G164992">
            <v>0</v>
          </cell>
        </row>
        <row r="164993">
          <cell r="G164993">
            <v>0</v>
          </cell>
        </row>
        <row r="164994">
          <cell r="G164994">
            <v>0</v>
          </cell>
        </row>
        <row r="164995">
          <cell r="G164995">
            <v>0</v>
          </cell>
        </row>
        <row r="164996">
          <cell r="G164996">
            <v>0</v>
          </cell>
        </row>
        <row r="164997">
          <cell r="G164997">
            <v>0</v>
          </cell>
        </row>
        <row r="164998">
          <cell r="G164998">
            <v>0</v>
          </cell>
        </row>
        <row r="164999">
          <cell r="G164999">
            <v>0</v>
          </cell>
        </row>
        <row r="165000">
          <cell r="G165000">
            <v>0</v>
          </cell>
        </row>
        <row r="165001">
          <cell r="G165001">
            <v>0</v>
          </cell>
        </row>
        <row r="165002">
          <cell r="G165002">
            <v>0</v>
          </cell>
        </row>
        <row r="165003">
          <cell r="G165003">
            <v>0</v>
          </cell>
        </row>
        <row r="165004">
          <cell r="G165004">
            <v>0</v>
          </cell>
        </row>
        <row r="165005">
          <cell r="G165005">
            <v>0</v>
          </cell>
        </row>
        <row r="165006">
          <cell r="G165006">
            <v>0</v>
          </cell>
        </row>
        <row r="165007">
          <cell r="G165007">
            <v>0</v>
          </cell>
        </row>
        <row r="165008">
          <cell r="G165008">
            <v>0</v>
          </cell>
        </row>
        <row r="165009">
          <cell r="G165009">
            <v>0</v>
          </cell>
        </row>
        <row r="165010">
          <cell r="G165010">
            <v>0</v>
          </cell>
        </row>
        <row r="165011">
          <cell r="G165011">
            <v>0</v>
          </cell>
        </row>
        <row r="165012">
          <cell r="G165012">
            <v>0</v>
          </cell>
        </row>
        <row r="165013">
          <cell r="G165013">
            <v>0</v>
          </cell>
        </row>
        <row r="165014">
          <cell r="G165014">
            <v>0</v>
          </cell>
        </row>
        <row r="165015">
          <cell r="G165015">
            <v>0</v>
          </cell>
        </row>
        <row r="165016">
          <cell r="G165016">
            <v>0</v>
          </cell>
        </row>
        <row r="165017">
          <cell r="G165017">
            <v>0</v>
          </cell>
        </row>
        <row r="165018">
          <cell r="G165018">
            <v>0</v>
          </cell>
        </row>
        <row r="165019">
          <cell r="G165019">
            <v>0</v>
          </cell>
        </row>
        <row r="165020">
          <cell r="G165020">
            <v>0</v>
          </cell>
        </row>
        <row r="165021">
          <cell r="G165021">
            <v>0</v>
          </cell>
        </row>
        <row r="165022">
          <cell r="G165022">
            <v>0</v>
          </cell>
        </row>
        <row r="165023">
          <cell r="G165023">
            <v>0</v>
          </cell>
        </row>
        <row r="165024">
          <cell r="G165024">
            <v>0</v>
          </cell>
        </row>
        <row r="165025">
          <cell r="G165025">
            <v>0</v>
          </cell>
        </row>
        <row r="165026">
          <cell r="G165026">
            <v>0</v>
          </cell>
        </row>
        <row r="165027">
          <cell r="G165027">
            <v>0</v>
          </cell>
        </row>
        <row r="165028">
          <cell r="G165028">
            <v>0</v>
          </cell>
        </row>
        <row r="165029">
          <cell r="G165029">
            <v>0</v>
          </cell>
        </row>
        <row r="165030">
          <cell r="G165030">
            <v>0</v>
          </cell>
        </row>
        <row r="165031">
          <cell r="G165031">
            <v>0</v>
          </cell>
        </row>
        <row r="165032">
          <cell r="G165032">
            <v>0</v>
          </cell>
        </row>
        <row r="165033">
          <cell r="G165033">
            <v>0</v>
          </cell>
        </row>
        <row r="165034">
          <cell r="G165034">
            <v>0</v>
          </cell>
        </row>
        <row r="165035">
          <cell r="G165035">
            <v>0</v>
          </cell>
        </row>
        <row r="165036">
          <cell r="G165036">
            <v>0</v>
          </cell>
        </row>
        <row r="165037">
          <cell r="G165037">
            <v>0</v>
          </cell>
        </row>
        <row r="165038">
          <cell r="G165038">
            <v>0</v>
          </cell>
        </row>
        <row r="165039">
          <cell r="G165039">
            <v>0</v>
          </cell>
        </row>
        <row r="165040">
          <cell r="G165040">
            <v>0</v>
          </cell>
        </row>
        <row r="165041">
          <cell r="G165041">
            <v>0</v>
          </cell>
        </row>
        <row r="165042">
          <cell r="G165042">
            <v>0</v>
          </cell>
        </row>
        <row r="165043">
          <cell r="G165043">
            <v>0</v>
          </cell>
        </row>
        <row r="165044">
          <cell r="G165044">
            <v>0</v>
          </cell>
        </row>
        <row r="165045">
          <cell r="G165045">
            <v>0</v>
          </cell>
        </row>
        <row r="165046">
          <cell r="G165046">
            <v>0</v>
          </cell>
        </row>
        <row r="165047">
          <cell r="G165047">
            <v>0</v>
          </cell>
        </row>
        <row r="165048">
          <cell r="G165048">
            <v>0</v>
          </cell>
        </row>
        <row r="165049">
          <cell r="G165049">
            <v>0</v>
          </cell>
        </row>
        <row r="165050">
          <cell r="G165050">
            <v>0</v>
          </cell>
        </row>
        <row r="165051">
          <cell r="G165051">
            <v>0</v>
          </cell>
        </row>
        <row r="165052">
          <cell r="G165052">
            <v>0</v>
          </cell>
        </row>
        <row r="165053">
          <cell r="G165053">
            <v>0</v>
          </cell>
        </row>
        <row r="165054">
          <cell r="G165054">
            <v>0</v>
          </cell>
        </row>
        <row r="165055">
          <cell r="G165055">
            <v>0</v>
          </cell>
        </row>
        <row r="165056">
          <cell r="G165056">
            <v>0</v>
          </cell>
        </row>
        <row r="165057">
          <cell r="G165057">
            <v>0</v>
          </cell>
        </row>
        <row r="165058">
          <cell r="G165058">
            <v>0</v>
          </cell>
        </row>
        <row r="165059">
          <cell r="G165059">
            <v>0</v>
          </cell>
        </row>
        <row r="165060">
          <cell r="G165060">
            <v>0</v>
          </cell>
        </row>
        <row r="165061">
          <cell r="G165061">
            <v>0</v>
          </cell>
        </row>
        <row r="165062">
          <cell r="G165062">
            <v>0</v>
          </cell>
        </row>
        <row r="165063">
          <cell r="G165063">
            <v>0</v>
          </cell>
        </row>
        <row r="165064">
          <cell r="G165064">
            <v>0</v>
          </cell>
        </row>
        <row r="165065">
          <cell r="G165065">
            <v>0</v>
          </cell>
        </row>
        <row r="165066">
          <cell r="G165066">
            <v>0</v>
          </cell>
        </row>
        <row r="165067">
          <cell r="G165067">
            <v>0</v>
          </cell>
        </row>
        <row r="165068">
          <cell r="G165068">
            <v>0</v>
          </cell>
        </row>
        <row r="165069">
          <cell r="G165069">
            <v>0</v>
          </cell>
        </row>
        <row r="165070">
          <cell r="G165070">
            <v>0</v>
          </cell>
        </row>
        <row r="165071">
          <cell r="G165071">
            <v>0</v>
          </cell>
        </row>
        <row r="165072">
          <cell r="G165072">
            <v>0</v>
          </cell>
        </row>
        <row r="165073">
          <cell r="G165073">
            <v>0</v>
          </cell>
        </row>
        <row r="165074">
          <cell r="G165074">
            <v>0</v>
          </cell>
        </row>
        <row r="165075">
          <cell r="G165075">
            <v>0</v>
          </cell>
        </row>
        <row r="165076">
          <cell r="G165076">
            <v>0</v>
          </cell>
        </row>
        <row r="165077">
          <cell r="G165077">
            <v>0</v>
          </cell>
        </row>
        <row r="165078">
          <cell r="G165078">
            <v>0</v>
          </cell>
        </row>
        <row r="165079">
          <cell r="G165079">
            <v>0</v>
          </cell>
        </row>
        <row r="165080">
          <cell r="G165080">
            <v>0</v>
          </cell>
        </row>
        <row r="165081">
          <cell r="G165081">
            <v>0</v>
          </cell>
        </row>
        <row r="165082">
          <cell r="G165082">
            <v>0</v>
          </cell>
        </row>
        <row r="165083">
          <cell r="G165083">
            <v>0</v>
          </cell>
        </row>
        <row r="165084">
          <cell r="G165084">
            <v>0</v>
          </cell>
        </row>
        <row r="165085">
          <cell r="G165085">
            <v>0</v>
          </cell>
        </row>
        <row r="165086">
          <cell r="G165086">
            <v>0</v>
          </cell>
        </row>
        <row r="165087">
          <cell r="G165087">
            <v>0</v>
          </cell>
        </row>
        <row r="165088">
          <cell r="G165088">
            <v>0</v>
          </cell>
        </row>
        <row r="165089">
          <cell r="G165089">
            <v>0</v>
          </cell>
        </row>
        <row r="165090">
          <cell r="G165090">
            <v>0</v>
          </cell>
        </row>
        <row r="165091">
          <cell r="G165091">
            <v>0</v>
          </cell>
        </row>
        <row r="165092">
          <cell r="G165092">
            <v>0</v>
          </cell>
        </row>
        <row r="165093">
          <cell r="G165093">
            <v>0</v>
          </cell>
        </row>
        <row r="165094">
          <cell r="G165094">
            <v>0</v>
          </cell>
        </row>
        <row r="165095">
          <cell r="G165095">
            <v>0</v>
          </cell>
        </row>
        <row r="165096">
          <cell r="G165096">
            <v>0</v>
          </cell>
        </row>
        <row r="165097">
          <cell r="G165097">
            <v>0</v>
          </cell>
        </row>
        <row r="165098">
          <cell r="G165098">
            <v>0</v>
          </cell>
        </row>
        <row r="165099">
          <cell r="G165099">
            <v>0</v>
          </cell>
        </row>
        <row r="165100">
          <cell r="G165100">
            <v>0</v>
          </cell>
        </row>
        <row r="165101">
          <cell r="G165101">
            <v>0</v>
          </cell>
        </row>
        <row r="165102">
          <cell r="G165102">
            <v>0</v>
          </cell>
        </row>
        <row r="165103">
          <cell r="G165103">
            <v>0</v>
          </cell>
        </row>
        <row r="165104">
          <cell r="G165104">
            <v>0</v>
          </cell>
        </row>
        <row r="165105">
          <cell r="G165105">
            <v>0</v>
          </cell>
        </row>
        <row r="165106">
          <cell r="G165106">
            <v>0</v>
          </cell>
        </row>
        <row r="165107">
          <cell r="G165107">
            <v>0</v>
          </cell>
        </row>
        <row r="165108">
          <cell r="G165108">
            <v>0</v>
          </cell>
        </row>
        <row r="165109">
          <cell r="G165109">
            <v>0</v>
          </cell>
        </row>
        <row r="165110">
          <cell r="G165110">
            <v>0</v>
          </cell>
        </row>
        <row r="165111">
          <cell r="G165111">
            <v>0</v>
          </cell>
        </row>
        <row r="165112">
          <cell r="G165112">
            <v>0</v>
          </cell>
        </row>
        <row r="165113">
          <cell r="G165113">
            <v>0</v>
          </cell>
        </row>
        <row r="165114">
          <cell r="G165114">
            <v>0</v>
          </cell>
        </row>
        <row r="165115">
          <cell r="G165115">
            <v>0</v>
          </cell>
        </row>
        <row r="165116">
          <cell r="G165116">
            <v>0</v>
          </cell>
        </row>
        <row r="165117">
          <cell r="G165117">
            <v>0</v>
          </cell>
        </row>
        <row r="165118">
          <cell r="G165118">
            <v>0</v>
          </cell>
        </row>
        <row r="165119">
          <cell r="G165119">
            <v>0</v>
          </cell>
        </row>
        <row r="165120">
          <cell r="G165120">
            <v>0</v>
          </cell>
        </row>
        <row r="165121">
          <cell r="G165121">
            <v>0</v>
          </cell>
        </row>
        <row r="165122">
          <cell r="G165122">
            <v>0</v>
          </cell>
        </row>
        <row r="165123">
          <cell r="G165123">
            <v>0</v>
          </cell>
        </row>
        <row r="165124">
          <cell r="G165124">
            <v>0</v>
          </cell>
        </row>
        <row r="165125">
          <cell r="G165125">
            <v>0</v>
          </cell>
        </row>
        <row r="165126">
          <cell r="G165126">
            <v>0</v>
          </cell>
        </row>
        <row r="165127">
          <cell r="G165127">
            <v>0</v>
          </cell>
        </row>
        <row r="165128">
          <cell r="G165128">
            <v>0</v>
          </cell>
        </row>
        <row r="165129">
          <cell r="G165129">
            <v>0</v>
          </cell>
        </row>
        <row r="165130">
          <cell r="G165130">
            <v>1</v>
          </cell>
        </row>
        <row r="165131">
          <cell r="G165131">
            <v>1</v>
          </cell>
        </row>
        <row r="165132">
          <cell r="G165132">
            <v>0</v>
          </cell>
        </row>
        <row r="165133">
          <cell r="G165133">
            <v>0</v>
          </cell>
        </row>
        <row r="165134">
          <cell r="G165134">
            <v>0</v>
          </cell>
        </row>
        <row r="165135">
          <cell r="G165135">
            <v>0</v>
          </cell>
        </row>
        <row r="165136">
          <cell r="G165136">
            <v>0</v>
          </cell>
        </row>
        <row r="165137">
          <cell r="G165137">
            <v>0</v>
          </cell>
        </row>
        <row r="165138">
          <cell r="G165138">
            <v>0</v>
          </cell>
        </row>
        <row r="165139">
          <cell r="G165139">
            <v>0</v>
          </cell>
        </row>
        <row r="165140">
          <cell r="G165140">
            <v>0</v>
          </cell>
        </row>
        <row r="165141">
          <cell r="G165141">
            <v>0</v>
          </cell>
        </row>
        <row r="165142">
          <cell r="G165142">
            <v>0</v>
          </cell>
        </row>
        <row r="165143">
          <cell r="G165143">
            <v>0</v>
          </cell>
        </row>
        <row r="165144">
          <cell r="G165144">
            <v>0</v>
          </cell>
        </row>
        <row r="165145">
          <cell r="G165145">
            <v>0</v>
          </cell>
        </row>
        <row r="165146">
          <cell r="G165146">
            <v>0</v>
          </cell>
        </row>
        <row r="165147">
          <cell r="G165147">
            <v>0</v>
          </cell>
        </row>
        <row r="165148">
          <cell r="G165148">
            <v>0</v>
          </cell>
        </row>
        <row r="165149">
          <cell r="G165149">
            <v>0</v>
          </cell>
        </row>
        <row r="165150">
          <cell r="G165150">
            <v>0</v>
          </cell>
        </row>
        <row r="165151">
          <cell r="G165151">
            <v>0</v>
          </cell>
        </row>
        <row r="165152">
          <cell r="G165152">
            <v>0</v>
          </cell>
        </row>
        <row r="165153">
          <cell r="G165153">
            <v>0</v>
          </cell>
        </row>
        <row r="165154">
          <cell r="G165154">
            <v>0</v>
          </cell>
        </row>
        <row r="165155">
          <cell r="G165155">
            <v>0</v>
          </cell>
        </row>
        <row r="165156">
          <cell r="G165156">
            <v>0</v>
          </cell>
        </row>
        <row r="165157">
          <cell r="G165157">
            <v>0</v>
          </cell>
        </row>
        <row r="165158">
          <cell r="G165158">
            <v>0</v>
          </cell>
        </row>
        <row r="165159">
          <cell r="G165159">
            <v>0</v>
          </cell>
        </row>
        <row r="165160">
          <cell r="G165160">
            <v>0</v>
          </cell>
        </row>
        <row r="165161">
          <cell r="G165161">
            <v>0</v>
          </cell>
        </row>
        <row r="165162">
          <cell r="G165162">
            <v>0</v>
          </cell>
        </row>
        <row r="165163">
          <cell r="G165163">
            <v>0</v>
          </cell>
        </row>
        <row r="165164">
          <cell r="G165164">
            <v>0</v>
          </cell>
        </row>
        <row r="165165">
          <cell r="G165165">
            <v>0</v>
          </cell>
        </row>
        <row r="165166">
          <cell r="G165166">
            <v>0</v>
          </cell>
        </row>
        <row r="165167">
          <cell r="G165167">
            <v>0</v>
          </cell>
        </row>
        <row r="165168">
          <cell r="G165168">
            <v>0</v>
          </cell>
        </row>
        <row r="165169">
          <cell r="G165169">
            <v>0</v>
          </cell>
        </row>
        <row r="165170">
          <cell r="G165170">
            <v>0</v>
          </cell>
        </row>
        <row r="165171">
          <cell r="G165171">
            <v>0</v>
          </cell>
        </row>
        <row r="165172">
          <cell r="G165172">
            <v>0</v>
          </cell>
        </row>
        <row r="165173">
          <cell r="G165173">
            <v>0</v>
          </cell>
        </row>
        <row r="165174">
          <cell r="G165174">
            <v>0</v>
          </cell>
        </row>
        <row r="165175">
          <cell r="G165175">
            <v>0</v>
          </cell>
        </row>
        <row r="165176">
          <cell r="G165176">
            <v>0</v>
          </cell>
        </row>
        <row r="165177">
          <cell r="G165177">
            <v>0</v>
          </cell>
        </row>
        <row r="165178">
          <cell r="G165178">
            <v>0</v>
          </cell>
        </row>
        <row r="165179">
          <cell r="G165179">
            <v>0</v>
          </cell>
        </row>
        <row r="165180">
          <cell r="G165180">
            <v>0</v>
          </cell>
        </row>
        <row r="165181">
          <cell r="G165181">
            <v>0</v>
          </cell>
        </row>
        <row r="165182">
          <cell r="G165182">
            <v>0</v>
          </cell>
        </row>
        <row r="165183">
          <cell r="G165183">
            <v>0</v>
          </cell>
        </row>
        <row r="165184">
          <cell r="G165184">
            <v>0</v>
          </cell>
        </row>
        <row r="165185">
          <cell r="G165185">
            <v>0</v>
          </cell>
        </row>
        <row r="165186">
          <cell r="G165186">
            <v>0</v>
          </cell>
        </row>
        <row r="165187">
          <cell r="G165187">
            <v>0</v>
          </cell>
        </row>
        <row r="165188">
          <cell r="G165188">
            <v>0</v>
          </cell>
        </row>
        <row r="165189">
          <cell r="G165189">
            <v>0</v>
          </cell>
        </row>
        <row r="165190">
          <cell r="G165190">
            <v>0</v>
          </cell>
        </row>
        <row r="165191">
          <cell r="G165191">
            <v>0</v>
          </cell>
        </row>
        <row r="165192">
          <cell r="G165192">
            <v>0</v>
          </cell>
        </row>
        <row r="165193">
          <cell r="G165193">
            <v>0</v>
          </cell>
        </row>
        <row r="165194">
          <cell r="G165194">
            <v>0</v>
          </cell>
        </row>
        <row r="165195">
          <cell r="G165195">
            <v>0</v>
          </cell>
        </row>
        <row r="165196">
          <cell r="G165196">
            <v>0</v>
          </cell>
        </row>
        <row r="165197">
          <cell r="G165197">
            <v>0</v>
          </cell>
        </row>
        <row r="165198">
          <cell r="G165198">
            <v>0</v>
          </cell>
        </row>
        <row r="165199">
          <cell r="G165199">
            <v>0</v>
          </cell>
        </row>
        <row r="165200">
          <cell r="G165200">
            <v>0</v>
          </cell>
        </row>
        <row r="165201">
          <cell r="G165201">
            <v>0</v>
          </cell>
        </row>
        <row r="165202">
          <cell r="G165202">
            <v>0</v>
          </cell>
        </row>
        <row r="165203">
          <cell r="G165203">
            <v>0</v>
          </cell>
        </row>
        <row r="165204">
          <cell r="G165204">
            <v>0</v>
          </cell>
        </row>
        <row r="165205">
          <cell r="G165205">
            <v>0</v>
          </cell>
        </row>
        <row r="165206">
          <cell r="G165206">
            <v>0</v>
          </cell>
        </row>
        <row r="165207">
          <cell r="G165207">
            <v>0</v>
          </cell>
        </row>
        <row r="165208">
          <cell r="G165208">
            <v>0</v>
          </cell>
        </row>
        <row r="165209">
          <cell r="G165209">
            <v>0</v>
          </cell>
        </row>
        <row r="165210">
          <cell r="G165210">
            <v>0</v>
          </cell>
        </row>
        <row r="165211">
          <cell r="G165211">
            <v>0</v>
          </cell>
        </row>
        <row r="165212">
          <cell r="G165212">
            <v>0</v>
          </cell>
        </row>
        <row r="165213">
          <cell r="G165213">
            <v>0</v>
          </cell>
        </row>
        <row r="165214">
          <cell r="G165214">
            <v>0</v>
          </cell>
        </row>
        <row r="165215">
          <cell r="G165215">
            <v>0</v>
          </cell>
        </row>
        <row r="165216">
          <cell r="G165216">
            <v>0</v>
          </cell>
        </row>
        <row r="165217">
          <cell r="G165217">
            <v>0</v>
          </cell>
        </row>
        <row r="165218">
          <cell r="G165218">
            <v>0</v>
          </cell>
        </row>
        <row r="165219">
          <cell r="G165219">
            <v>0</v>
          </cell>
        </row>
        <row r="165220">
          <cell r="G165220">
            <v>0</v>
          </cell>
        </row>
        <row r="165221">
          <cell r="G165221">
            <v>0</v>
          </cell>
        </row>
        <row r="165222">
          <cell r="G165222">
            <v>0</v>
          </cell>
        </row>
        <row r="165223">
          <cell r="G165223">
            <v>0</v>
          </cell>
        </row>
        <row r="165224">
          <cell r="G165224">
            <v>0</v>
          </cell>
        </row>
        <row r="165225">
          <cell r="G165225">
            <v>0</v>
          </cell>
        </row>
        <row r="165226">
          <cell r="G165226">
            <v>0</v>
          </cell>
        </row>
        <row r="165227">
          <cell r="G165227">
            <v>0</v>
          </cell>
        </row>
        <row r="165228">
          <cell r="G165228">
            <v>0</v>
          </cell>
        </row>
        <row r="165229">
          <cell r="G165229">
            <v>0</v>
          </cell>
        </row>
        <row r="165230">
          <cell r="G165230">
            <v>0</v>
          </cell>
        </row>
        <row r="165231">
          <cell r="G165231">
            <v>0</v>
          </cell>
        </row>
        <row r="165232">
          <cell r="G165232">
            <v>0</v>
          </cell>
        </row>
        <row r="165233">
          <cell r="G165233">
            <v>0</v>
          </cell>
        </row>
        <row r="165234">
          <cell r="G165234">
            <v>0</v>
          </cell>
        </row>
        <row r="165235">
          <cell r="G165235">
            <v>0</v>
          </cell>
        </row>
        <row r="165236">
          <cell r="G165236">
            <v>0</v>
          </cell>
        </row>
        <row r="165237">
          <cell r="G165237">
            <v>0</v>
          </cell>
        </row>
        <row r="165238">
          <cell r="G165238">
            <v>0</v>
          </cell>
        </row>
        <row r="165239">
          <cell r="G165239">
            <v>0</v>
          </cell>
        </row>
        <row r="165240">
          <cell r="G165240">
            <v>0</v>
          </cell>
        </row>
        <row r="165241">
          <cell r="G165241">
            <v>0</v>
          </cell>
        </row>
        <row r="165242">
          <cell r="G165242">
            <v>0</v>
          </cell>
        </row>
        <row r="165243">
          <cell r="G165243">
            <v>0</v>
          </cell>
        </row>
        <row r="165244">
          <cell r="G165244">
            <v>0</v>
          </cell>
        </row>
        <row r="165245">
          <cell r="G165245">
            <v>0</v>
          </cell>
        </row>
        <row r="165246">
          <cell r="G165246">
            <v>0</v>
          </cell>
        </row>
        <row r="165247">
          <cell r="G165247">
            <v>0</v>
          </cell>
        </row>
        <row r="165248">
          <cell r="G165248">
            <v>0</v>
          </cell>
        </row>
        <row r="165249">
          <cell r="G165249">
            <v>0</v>
          </cell>
        </row>
        <row r="165250">
          <cell r="G165250">
            <v>0</v>
          </cell>
        </row>
        <row r="165251">
          <cell r="G165251">
            <v>0</v>
          </cell>
        </row>
        <row r="165252">
          <cell r="G165252">
            <v>0</v>
          </cell>
        </row>
        <row r="165253">
          <cell r="G165253">
            <v>0</v>
          </cell>
        </row>
        <row r="165254">
          <cell r="G165254">
            <v>0</v>
          </cell>
        </row>
        <row r="165255">
          <cell r="G165255">
            <v>0</v>
          </cell>
        </row>
        <row r="165256">
          <cell r="G165256">
            <v>0</v>
          </cell>
        </row>
        <row r="165257">
          <cell r="G165257">
            <v>0</v>
          </cell>
        </row>
        <row r="165258">
          <cell r="G165258">
            <v>0</v>
          </cell>
        </row>
        <row r="165259">
          <cell r="G165259">
            <v>0</v>
          </cell>
        </row>
        <row r="165260">
          <cell r="G165260">
            <v>0</v>
          </cell>
        </row>
        <row r="165261">
          <cell r="G165261">
            <v>0</v>
          </cell>
        </row>
        <row r="165262">
          <cell r="G165262">
            <v>0</v>
          </cell>
        </row>
        <row r="165263">
          <cell r="G165263">
            <v>0</v>
          </cell>
        </row>
        <row r="165264">
          <cell r="G165264">
            <v>0</v>
          </cell>
        </row>
        <row r="165265">
          <cell r="G165265">
            <v>0</v>
          </cell>
        </row>
        <row r="165266">
          <cell r="G165266">
            <v>0</v>
          </cell>
        </row>
        <row r="165267">
          <cell r="G165267">
            <v>0</v>
          </cell>
        </row>
        <row r="165268">
          <cell r="G165268">
            <v>0</v>
          </cell>
        </row>
        <row r="165269">
          <cell r="G165269">
            <v>0</v>
          </cell>
        </row>
        <row r="165270">
          <cell r="G165270">
            <v>0</v>
          </cell>
        </row>
        <row r="165271">
          <cell r="G165271">
            <v>0</v>
          </cell>
        </row>
        <row r="165272">
          <cell r="G165272">
            <v>0</v>
          </cell>
        </row>
        <row r="165273">
          <cell r="G165273">
            <v>0</v>
          </cell>
        </row>
        <row r="165274">
          <cell r="G165274">
            <v>0</v>
          </cell>
        </row>
        <row r="165275">
          <cell r="G165275">
            <v>0</v>
          </cell>
        </row>
        <row r="165276">
          <cell r="G165276">
            <v>0</v>
          </cell>
        </row>
        <row r="165277">
          <cell r="G165277">
            <v>0</v>
          </cell>
        </row>
        <row r="165278">
          <cell r="G165278">
            <v>0</v>
          </cell>
        </row>
        <row r="165279">
          <cell r="G165279">
            <v>0</v>
          </cell>
        </row>
        <row r="165280">
          <cell r="G165280">
            <v>0</v>
          </cell>
        </row>
        <row r="165281">
          <cell r="G165281">
            <v>0</v>
          </cell>
        </row>
        <row r="165282">
          <cell r="G165282">
            <v>0</v>
          </cell>
        </row>
        <row r="165283">
          <cell r="G165283">
            <v>0</v>
          </cell>
        </row>
        <row r="165284">
          <cell r="G165284">
            <v>0</v>
          </cell>
        </row>
        <row r="165285">
          <cell r="G165285">
            <v>0</v>
          </cell>
        </row>
        <row r="165286">
          <cell r="G165286">
            <v>0</v>
          </cell>
        </row>
        <row r="165287">
          <cell r="G165287">
            <v>0</v>
          </cell>
        </row>
        <row r="165288">
          <cell r="G165288">
            <v>0</v>
          </cell>
        </row>
        <row r="165289">
          <cell r="G165289">
            <v>0</v>
          </cell>
        </row>
        <row r="165290">
          <cell r="G165290">
            <v>0</v>
          </cell>
        </row>
        <row r="165291">
          <cell r="G165291">
            <v>0</v>
          </cell>
        </row>
        <row r="165292">
          <cell r="G165292">
            <v>0</v>
          </cell>
        </row>
        <row r="165293">
          <cell r="G165293">
            <v>0</v>
          </cell>
        </row>
        <row r="165294">
          <cell r="G165294">
            <v>0</v>
          </cell>
        </row>
        <row r="165295">
          <cell r="G165295">
            <v>0</v>
          </cell>
        </row>
        <row r="165296">
          <cell r="G165296">
            <v>0</v>
          </cell>
        </row>
        <row r="165297">
          <cell r="G165297">
            <v>0</v>
          </cell>
        </row>
        <row r="165298">
          <cell r="G165298">
            <v>0</v>
          </cell>
        </row>
        <row r="165299">
          <cell r="G165299">
            <v>0</v>
          </cell>
        </row>
        <row r="165300">
          <cell r="G165300">
            <v>0</v>
          </cell>
        </row>
        <row r="165301">
          <cell r="G165301">
            <v>0</v>
          </cell>
        </row>
        <row r="165302">
          <cell r="G165302">
            <v>0</v>
          </cell>
        </row>
        <row r="165303">
          <cell r="G165303">
            <v>0</v>
          </cell>
        </row>
        <row r="165304">
          <cell r="G165304">
            <v>0</v>
          </cell>
        </row>
        <row r="165305">
          <cell r="G165305">
            <v>0</v>
          </cell>
        </row>
        <row r="165306">
          <cell r="G165306">
            <v>0</v>
          </cell>
        </row>
        <row r="165307">
          <cell r="G165307">
            <v>0</v>
          </cell>
        </row>
        <row r="165308">
          <cell r="G165308">
            <v>0</v>
          </cell>
        </row>
        <row r="165309">
          <cell r="G165309">
            <v>0</v>
          </cell>
        </row>
        <row r="165310">
          <cell r="G165310">
            <v>0</v>
          </cell>
        </row>
        <row r="165311">
          <cell r="G165311">
            <v>0</v>
          </cell>
        </row>
        <row r="165312">
          <cell r="G165312">
            <v>0</v>
          </cell>
        </row>
        <row r="165313">
          <cell r="G165313">
            <v>0</v>
          </cell>
        </row>
        <row r="165314">
          <cell r="G165314">
            <v>0</v>
          </cell>
        </row>
        <row r="165315">
          <cell r="G165315">
            <v>0</v>
          </cell>
        </row>
        <row r="165316">
          <cell r="G165316">
            <v>0</v>
          </cell>
        </row>
        <row r="165317">
          <cell r="G165317">
            <v>0</v>
          </cell>
        </row>
        <row r="165318">
          <cell r="G165318">
            <v>0</v>
          </cell>
        </row>
        <row r="165319">
          <cell r="G165319">
            <v>0</v>
          </cell>
        </row>
        <row r="165320">
          <cell r="G165320">
            <v>0</v>
          </cell>
        </row>
        <row r="165321">
          <cell r="G165321">
            <v>0</v>
          </cell>
        </row>
        <row r="165322">
          <cell r="G165322">
            <v>0</v>
          </cell>
        </row>
        <row r="165323">
          <cell r="G165323">
            <v>0</v>
          </cell>
        </row>
        <row r="165324">
          <cell r="G165324">
            <v>0</v>
          </cell>
        </row>
        <row r="165325">
          <cell r="G165325">
            <v>0</v>
          </cell>
        </row>
        <row r="165326">
          <cell r="G165326">
            <v>0</v>
          </cell>
        </row>
        <row r="165327">
          <cell r="G165327">
            <v>0</v>
          </cell>
        </row>
        <row r="165328">
          <cell r="G165328">
            <v>0</v>
          </cell>
        </row>
        <row r="165329">
          <cell r="G165329">
            <v>0</v>
          </cell>
        </row>
        <row r="165330">
          <cell r="G165330">
            <v>0</v>
          </cell>
        </row>
        <row r="165331">
          <cell r="G165331">
            <v>0</v>
          </cell>
        </row>
        <row r="165332">
          <cell r="G165332">
            <v>0</v>
          </cell>
        </row>
        <row r="165333">
          <cell r="G165333">
            <v>0</v>
          </cell>
        </row>
        <row r="165334">
          <cell r="G165334">
            <v>0</v>
          </cell>
        </row>
        <row r="165335">
          <cell r="G165335">
            <v>0</v>
          </cell>
        </row>
        <row r="165336">
          <cell r="G165336">
            <v>0</v>
          </cell>
        </row>
        <row r="165337">
          <cell r="G165337">
            <v>0</v>
          </cell>
        </row>
        <row r="165338">
          <cell r="G165338">
            <v>0</v>
          </cell>
        </row>
        <row r="165339">
          <cell r="G165339">
            <v>0</v>
          </cell>
        </row>
        <row r="165340">
          <cell r="G165340">
            <v>0</v>
          </cell>
        </row>
        <row r="165341">
          <cell r="G165341">
            <v>0</v>
          </cell>
        </row>
        <row r="165342">
          <cell r="G165342">
            <v>0</v>
          </cell>
        </row>
        <row r="165343">
          <cell r="G165343">
            <v>0</v>
          </cell>
        </row>
        <row r="165344">
          <cell r="G165344">
            <v>0</v>
          </cell>
        </row>
        <row r="165345">
          <cell r="G165345">
            <v>0</v>
          </cell>
        </row>
        <row r="165346">
          <cell r="G165346">
            <v>0</v>
          </cell>
        </row>
        <row r="165347">
          <cell r="G165347">
            <v>0</v>
          </cell>
        </row>
        <row r="165348">
          <cell r="G165348">
            <v>0</v>
          </cell>
        </row>
        <row r="165349">
          <cell r="G165349">
            <v>0</v>
          </cell>
        </row>
        <row r="165350">
          <cell r="G165350">
            <v>0</v>
          </cell>
        </row>
        <row r="165351">
          <cell r="G165351">
            <v>0</v>
          </cell>
        </row>
        <row r="165352">
          <cell r="G165352">
            <v>0</v>
          </cell>
        </row>
        <row r="165353">
          <cell r="G165353">
            <v>0</v>
          </cell>
        </row>
        <row r="165354">
          <cell r="G165354">
            <v>0</v>
          </cell>
        </row>
        <row r="165355">
          <cell r="G165355">
            <v>0</v>
          </cell>
        </row>
        <row r="165356">
          <cell r="G165356">
            <v>0</v>
          </cell>
        </row>
        <row r="165357">
          <cell r="G165357">
            <v>0</v>
          </cell>
        </row>
        <row r="165358">
          <cell r="G165358">
            <v>0</v>
          </cell>
        </row>
        <row r="165359">
          <cell r="G165359">
            <v>0</v>
          </cell>
        </row>
        <row r="165360">
          <cell r="G165360">
            <v>0</v>
          </cell>
        </row>
        <row r="165361">
          <cell r="G165361">
            <v>0</v>
          </cell>
        </row>
        <row r="165362">
          <cell r="G165362">
            <v>0</v>
          </cell>
        </row>
        <row r="165363">
          <cell r="G165363">
            <v>0</v>
          </cell>
        </row>
        <row r="165364">
          <cell r="G165364">
            <v>0</v>
          </cell>
        </row>
        <row r="165365">
          <cell r="G165365">
            <v>0</v>
          </cell>
        </row>
        <row r="165366">
          <cell r="G165366">
            <v>0</v>
          </cell>
        </row>
        <row r="165367">
          <cell r="G165367">
            <v>0</v>
          </cell>
        </row>
        <row r="165368">
          <cell r="G165368">
            <v>0</v>
          </cell>
        </row>
        <row r="165369">
          <cell r="G165369">
            <v>0</v>
          </cell>
        </row>
        <row r="165370">
          <cell r="G165370">
            <v>0</v>
          </cell>
        </row>
        <row r="165371">
          <cell r="G165371">
            <v>0</v>
          </cell>
        </row>
        <row r="165372">
          <cell r="G165372">
            <v>0</v>
          </cell>
        </row>
        <row r="165373">
          <cell r="G165373">
            <v>0</v>
          </cell>
        </row>
        <row r="165374">
          <cell r="G165374">
            <v>0</v>
          </cell>
        </row>
        <row r="165375">
          <cell r="G165375">
            <v>0</v>
          </cell>
        </row>
        <row r="165376">
          <cell r="G165376">
            <v>0</v>
          </cell>
        </row>
        <row r="165377">
          <cell r="G165377">
            <v>0</v>
          </cell>
        </row>
        <row r="165378">
          <cell r="G165378">
            <v>0</v>
          </cell>
        </row>
        <row r="165379">
          <cell r="G165379">
            <v>0</v>
          </cell>
        </row>
        <row r="165380">
          <cell r="G165380">
            <v>0</v>
          </cell>
        </row>
        <row r="165381">
          <cell r="G165381">
            <v>0</v>
          </cell>
        </row>
        <row r="165382">
          <cell r="G165382">
            <v>0</v>
          </cell>
        </row>
        <row r="165383">
          <cell r="G165383">
            <v>1</v>
          </cell>
        </row>
        <row r="165384">
          <cell r="G165384">
            <v>0</v>
          </cell>
        </row>
        <row r="165385">
          <cell r="G165385">
            <v>0</v>
          </cell>
        </row>
        <row r="165386">
          <cell r="G165386">
            <v>0</v>
          </cell>
        </row>
        <row r="165387">
          <cell r="G165387">
            <v>0</v>
          </cell>
        </row>
        <row r="165388">
          <cell r="G165388">
            <v>0</v>
          </cell>
        </row>
        <row r="165389">
          <cell r="G165389">
            <v>0</v>
          </cell>
        </row>
        <row r="165390">
          <cell r="G165390">
            <v>0</v>
          </cell>
        </row>
        <row r="165391">
          <cell r="G165391">
            <v>0</v>
          </cell>
        </row>
        <row r="165392">
          <cell r="G165392">
            <v>0</v>
          </cell>
        </row>
        <row r="165393">
          <cell r="G165393">
            <v>0</v>
          </cell>
        </row>
        <row r="165394">
          <cell r="G165394">
            <v>0</v>
          </cell>
        </row>
        <row r="165395">
          <cell r="G165395">
            <v>0</v>
          </cell>
        </row>
        <row r="165396">
          <cell r="G165396">
            <v>0</v>
          </cell>
        </row>
        <row r="165397">
          <cell r="G165397">
            <v>0</v>
          </cell>
        </row>
        <row r="165398">
          <cell r="G165398">
            <v>0</v>
          </cell>
        </row>
        <row r="165399">
          <cell r="G165399">
            <v>0</v>
          </cell>
        </row>
        <row r="165400">
          <cell r="G165400">
            <v>0</v>
          </cell>
        </row>
        <row r="165401">
          <cell r="G165401">
            <v>0</v>
          </cell>
        </row>
        <row r="165402">
          <cell r="G165402">
            <v>0</v>
          </cell>
        </row>
        <row r="165403">
          <cell r="G165403">
            <v>0</v>
          </cell>
        </row>
        <row r="165404">
          <cell r="G165404">
            <v>0</v>
          </cell>
        </row>
        <row r="165405">
          <cell r="G165405">
            <v>0</v>
          </cell>
        </row>
        <row r="165406">
          <cell r="G165406">
            <v>0</v>
          </cell>
        </row>
        <row r="165407">
          <cell r="G165407">
            <v>0</v>
          </cell>
        </row>
        <row r="165408">
          <cell r="G165408">
            <v>0</v>
          </cell>
        </row>
        <row r="165409">
          <cell r="G165409">
            <v>0</v>
          </cell>
        </row>
        <row r="165410">
          <cell r="G165410">
            <v>0</v>
          </cell>
        </row>
        <row r="165411">
          <cell r="G165411">
            <v>0</v>
          </cell>
        </row>
        <row r="165412">
          <cell r="G165412">
            <v>0</v>
          </cell>
        </row>
        <row r="165413">
          <cell r="G165413">
            <v>0</v>
          </cell>
        </row>
        <row r="165414">
          <cell r="G165414">
            <v>0</v>
          </cell>
        </row>
        <row r="165415">
          <cell r="G165415">
            <v>0</v>
          </cell>
        </row>
        <row r="165416">
          <cell r="G165416">
            <v>0</v>
          </cell>
        </row>
        <row r="165417">
          <cell r="G165417">
            <v>0</v>
          </cell>
        </row>
        <row r="165418">
          <cell r="G165418">
            <v>0</v>
          </cell>
        </row>
        <row r="165419">
          <cell r="G165419">
            <v>0</v>
          </cell>
        </row>
        <row r="165420">
          <cell r="G165420">
            <v>0</v>
          </cell>
        </row>
        <row r="165421">
          <cell r="G165421">
            <v>0</v>
          </cell>
        </row>
        <row r="165422">
          <cell r="G165422">
            <v>0</v>
          </cell>
        </row>
        <row r="165423">
          <cell r="G165423">
            <v>0</v>
          </cell>
        </row>
        <row r="165424">
          <cell r="G165424">
            <v>0</v>
          </cell>
        </row>
        <row r="165425">
          <cell r="G165425">
            <v>0</v>
          </cell>
        </row>
        <row r="165426">
          <cell r="G165426">
            <v>0</v>
          </cell>
        </row>
        <row r="165427">
          <cell r="G165427">
            <v>0</v>
          </cell>
        </row>
        <row r="165428">
          <cell r="G165428">
            <v>0</v>
          </cell>
        </row>
        <row r="165429">
          <cell r="G165429">
            <v>0</v>
          </cell>
        </row>
        <row r="165430">
          <cell r="G165430">
            <v>0</v>
          </cell>
        </row>
        <row r="165431">
          <cell r="G165431">
            <v>0</v>
          </cell>
        </row>
        <row r="165432">
          <cell r="G165432">
            <v>0</v>
          </cell>
        </row>
        <row r="165433">
          <cell r="G165433">
            <v>0</v>
          </cell>
        </row>
        <row r="165434">
          <cell r="G165434">
            <v>0</v>
          </cell>
        </row>
        <row r="165435">
          <cell r="G165435">
            <v>0</v>
          </cell>
        </row>
        <row r="165436">
          <cell r="G165436">
            <v>0</v>
          </cell>
        </row>
        <row r="165437">
          <cell r="G165437">
            <v>0</v>
          </cell>
        </row>
        <row r="165438">
          <cell r="G165438">
            <v>0</v>
          </cell>
        </row>
        <row r="165439">
          <cell r="G165439">
            <v>0</v>
          </cell>
        </row>
        <row r="165440">
          <cell r="G165440">
            <v>0</v>
          </cell>
        </row>
        <row r="165441">
          <cell r="G165441">
            <v>0</v>
          </cell>
        </row>
        <row r="165442">
          <cell r="G165442">
            <v>0</v>
          </cell>
        </row>
        <row r="165443">
          <cell r="G165443">
            <v>0</v>
          </cell>
        </row>
        <row r="165444">
          <cell r="G165444">
            <v>0</v>
          </cell>
        </row>
        <row r="165445">
          <cell r="G165445">
            <v>0</v>
          </cell>
        </row>
        <row r="165446">
          <cell r="G165446">
            <v>0</v>
          </cell>
        </row>
        <row r="165447">
          <cell r="G165447">
            <v>0</v>
          </cell>
        </row>
        <row r="165448">
          <cell r="G165448">
            <v>0</v>
          </cell>
        </row>
        <row r="165449">
          <cell r="G165449">
            <v>0</v>
          </cell>
        </row>
        <row r="165450">
          <cell r="G165450">
            <v>0</v>
          </cell>
        </row>
        <row r="165451">
          <cell r="G165451">
            <v>0</v>
          </cell>
        </row>
        <row r="165452">
          <cell r="G165452">
            <v>0</v>
          </cell>
        </row>
        <row r="165453">
          <cell r="G165453">
            <v>0</v>
          </cell>
        </row>
        <row r="165454">
          <cell r="G165454">
            <v>0</v>
          </cell>
        </row>
        <row r="165455">
          <cell r="G165455">
            <v>0</v>
          </cell>
        </row>
        <row r="165456">
          <cell r="G165456">
            <v>0</v>
          </cell>
        </row>
        <row r="165457">
          <cell r="G165457">
            <v>0</v>
          </cell>
        </row>
        <row r="165458">
          <cell r="G165458">
            <v>0</v>
          </cell>
        </row>
        <row r="165459">
          <cell r="G165459">
            <v>0</v>
          </cell>
        </row>
        <row r="165460">
          <cell r="G165460">
            <v>0</v>
          </cell>
        </row>
        <row r="165461">
          <cell r="G165461">
            <v>0</v>
          </cell>
        </row>
        <row r="165462">
          <cell r="G165462">
            <v>0</v>
          </cell>
        </row>
        <row r="165463">
          <cell r="G165463">
            <v>0</v>
          </cell>
        </row>
        <row r="165464">
          <cell r="G165464">
            <v>0</v>
          </cell>
        </row>
        <row r="165465">
          <cell r="G165465">
            <v>0</v>
          </cell>
        </row>
        <row r="165466">
          <cell r="G165466">
            <v>0</v>
          </cell>
        </row>
        <row r="165467">
          <cell r="G165467">
            <v>0</v>
          </cell>
        </row>
        <row r="165468">
          <cell r="G165468">
            <v>0</v>
          </cell>
        </row>
        <row r="165469">
          <cell r="G165469">
            <v>0</v>
          </cell>
        </row>
        <row r="165470">
          <cell r="G165470">
            <v>0</v>
          </cell>
        </row>
        <row r="165471">
          <cell r="G165471">
            <v>0</v>
          </cell>
        </row>
        <row r="165472">
          <cell r="G165472">
            <v>0</v>
          </cell>
        </row>
        <row r="165473">
          <cell r="G165473">
            <v>0</v>
          </cell>
        </row>
        <row r="165474">
          <cell r="G165474">
            <v>0</v>
          </cell>
        </row>
        <row r="165475">
          <cell r="G165475">
            <v>0</v>
          </cell>
        </row>
        <row r="165476">
          <cell r="G165476">
            <v>0</v>
          </cell>
        </row>
        <row r="165477">
          <cell r="G165477">
            <v>0</v>
          </cell>
        </row>
        <row r="165478">
          <cell r="G165478">
            <v>0</v>
          </cell>
        </row>
        <row r="165479">
          <cell r="G165479">
            <v>0</v>
          </cell>
        </row>
        <row r="165480">
          <cell r="G165480">
            <v>0</v>
          </cell>
        </row>
        <row r="165481">
          <cell r="G165481">
            <v>0</v>
          </cell>
        </row>
        <row r="165482">
          <cell r="G165482">
            <v>0</v>
          </cell>
        </row>
        <row r="165483">
          <cell r="G165483">
            <v>0</v>
          </cell>
        </row>
        <row r="165484">
          <cell r="G165484">
            <v>0</v>
          </cell>
        </row>
        <row r="165485">
          <cell r="G165485">
            <v>0</v>
          </cell>
        </row>
        <row r="165486">
          <cell r="G165486">
            <v>0</v>
          </cell>
        </row>
        <row r="165487">
          <cell r="G165487">
            <v>0</v>
          </cell>
        </row>
        <row r="165488">
          <cell r="G165488">
            <v>0</v>
          </cell>
        </row>
        <row r="165489">
          <cell r="G165489">
            <v>0</v>
          </cell>
        </row>
        <row r="165490">
          <cell r="G165490">
            <v>0</v>
          </cell>
        </row>
        <row r="165491">
          <cell r="G165491">
            <v>0</v>
          </cell>
        </row>
        <row r="165492">
          <cell r="G165492">
            <v>0</v>
          </cell>
        </row>
        <row r="165493">
          <cell r="G165493">
            <v>0</v>
          </cell>
        </row>
        <row r="165494">
          <cell r="G165494">
            <v>0</v>
          </cell>
        </row>
        <row r="165495">
          <cell r="G165495">
            <v>0</v>
          </cell>
        </row>
        <row r="165496">
          <cell r="G165496">
            <v>0</v>
          </cell>
        </row>
        <row r="165497">
          <cell r="G165497">
            <v>0</v>
          </cell>
        </row>
        <row r="165498">
          <cell r="G165498">
            <v>0</v>
          </cell>
        </row>
        <row r="165499">
          <cell r="G165499">
            <v>0</v>
          </cell>
        </row>
        <row r="165500">
          <cell r="G165500">
            <v>0</v>
          </cell>
        </row>
        <row r="165501">
          <cell r="G165501">
            <v>0</v>
          </cell>
        </row>
        <row r="165502">
          <cell r="G165502">
            <v>0</v>
          </cell>
        </row>
        <row r="165503">
          <cell r="G165503">
            <v>0</v>
          </cell>
        </row>
        <row r="165504">
          <cell r="G165504">
            <v>0</v>
          </cell>
        </row>
        <row r="165505">
          <cell r="G165505">
            <v>0</v>
          </cell>
        </row>
        <row r="165506">
          <cell r="G165506">
            <v>0</v>
          </cell>
        </row>
        <row r="165507">
          <cell r="G165507">
            <v>0</v>
          </cell>
        </row>
        <row r="165508">
          <cell r="G165508">
            <v>0</v>
          </cell>
        </row>
        <row r="165509">
          <cell r="G165509">
            <v>0</v>
          </cell>
        </row>
        <row r="165510">
          <cell r="G165510">
            <v>0</v>
          </cell>
        </row>
        <row r="165511">
          <cell r="G165511">
            <v>0</v>
          </cell>
        </row>
        <row r="165512">
          <cell r="G165512">
            <v>0</v>
          </cell>
        </row>
        <row r="165513">
          <cell r="G165513">
            <v>0</v>
          </cell>
        </row>
        <row r="165514">
          <cell r="G165514">
            <v>0</v>
          </cell>
        </row>
        <row r="165515">
          <cell r="G165515">
            <v>0</v>
          </cell>
        </row>
        <row r="165516">
          <cell r="G165516">
            <v>0</v>
          </cell>
        </row>
        <row r="165517">
          <cell r="G165517">
            <v>0</v>
          </cell>
        </row>
        <row r="165518">
          <cell r="G165518">
            <v>0</v>
          </cell>
        </row>
        <row r="165519">
          <cell r="G165519">
            <v>0</v>
          </cell>
        </row>
        <row r="165520">
          <cell r="G165520">
            <v>0</v>
          </cell>
        </row>
        <row r="165521">
          <cell r="G165521">
            <v>0</v>
          </cell>
        </row>
        <row r="165522">
          <cell r="G165522">
            <v>0</v>
          </cell>
        </row>
        <row r="165523">
          <cell r="G165523">
            <v>0</v>
          </cell>
        </row>
        <row r="165524">
          <cell r="G165524">
            <v>0</v>
          </cell>
        </row>
        <row r="165525">
          <cell r="G165525">
            <v>0</v>
          </cell>
        </row>
        <row r="165526">
          <cell r="G165526">
            <v>0</v>
          </cell>
        </row>
        <row r="165527">
          <cell r="G165527">
            <v>0</v>
          </cell>
        </row>
        <row r="165528">
          <cell r="G165528">
            <v>0</v>
          </cell>
        </row>
        <row r="165529">
          <cell r="G165529">
            <v>0</v>
          </cell>
        </row>
        <row r="165530">
          <cell r="G165530">
            <v>0</v>
          </cell>
        </row>
        <row r="165531">
          <cell r="G165531">
            <v>0</v>
          </cell>
        </row>
        <row r="165532">
          <cell r="G165532">
            <v>0</v>
          </cell>
        </row>
        <row r="165533">
          <cell r="G165533">
            <v>0</v>
          </cell>
        </row>
        <row r="165534">
          <cell r="G165534">
            <v>0</v>
          </cell>
        </row>
        <row r="165535">
          <cell r="G165535">
            <v>0</v>
          </cell>
        </row>
        <row r="165536">
          <cell r="G165536">
            <v>0</v>
          </cell>
        </row>
        <row r="165537">
          <cell r="G165537">
            <v>0</v>
          </cell>
        </row>
        <row r="165538">
          <cell r="G165538">
            <v>0</v>
          </cell>
        </row>
        <row r="165539">
          <cell r="G165539">
            <v>0</v>
          </cell>
        </row>
        <row r="165540">
          <cell r="G165540">
            <v>0</v>
          </cell>
        </row>
        <row r="165541">
          <cell r="G165541">
            <v>0</v>
          </cell>
        </row>
        <row r="165542">
          <cell r="G165542">
            <v>0</v>
          </cell>
        </row>
        <row r="165543">
          <cell r="G165543">
            <v>1</v>
          </cell>
        </row>
        <row r="165544">
          <cell r="G165544">
            <v>1</v>
          </cell>
        </row>
        <row r="165545">
          <cell r="G165545">
            <v>1</v>
          </cell>
        </row>
        <row r="165546">
          <cell r="G165546">
            <v>0</v>
          </cell>
        </row>
        <row r="165547">
          <cell r="G165547">
            <v>0</v>
          </cell>
        </row>
        <row r="165548">
          <cell r="G165548">
            <v>0</v>
          </cell>
        </row>
        <row r="165549">
          <cell r="G165549">
            <v>0</v>
          </cell>
        </row>
        <row r="165550">
          <cell r="G165550">
            <v>0</v>
          </cell>
        </row>
        <row r="165551">
          <cell r="G165551">
            <v>0</v>
          </cell>
        </row>
        <row r="165552">
          <cell r="G165552">
            <v>0</v>
          </cell>
        </row>
        <row r="165553">
          <cell r="G165553">
            <v>0</v>
          </cell>
        </row>
        <row r="165554">
          <cell r="G165554">
            <v>0</v>
          </cell>
        </row>
        <row r="165555">
          <cell r="G165555">
            <v>0</v>
          </cell>
        </row>
        <row r="165556">
          <cell r="G165556">
            <v>0</v>
          </cell>
        </row>
        <row r="165557">
          <cell r="G165557">
            <v>0</v>
          </cell>
        </row>
        <row r="165558">
          <cell r="G165558">
            <v>0</v>
          </cell>
        </row>
        <row r="165559">
          <cell r="G165559">
            <v>0</v>
          </cell>
        </row>
        <row r="165560">
          <cell r="G165560">
            <v>0</v>
          </cell>
        </row>
        <row r="165561">
          <cell r="G165561">
            <v>0</v>
          </cell>
        </row>
        <row r="165562">
          <cell r="G165562">
            <v>0</v>
          </cell>
        </row>
        <row r="165563">
          <cell r="G165563">
            <v>0</v>
          </cell>
        </row>
        <row r="165564">
          <cell r="G165564">
            <v>0</v>
          </cell>
        </row>
        <row r="165565">
          <cell r="G165565">
            <v>0</v>
          </cell>
        </row>
        <row r="165566">
          <cell r="G165566">
            <v>0</v>
          </cell>
        </row>
        <row r="165567">
          <cell r="G165567">
            <v>1</v>
          </cell>
        </row>
        <row r="165568">
          <cell r="G165568">
            <v>1</v>
          </cell>
        </row>
        <row r="165569">
          <cell r="G165569">
            <v>1</v>
          </cell>
        </row>
        <row r="165570">
          <cell r="G165570">
            <v>0</v>
          </cell>
        </row>
        <row r="165571">
          <cell r="G165571">
            <v>0</v>
          </cell>
        </row>
        <row r="165572">
          <cell r="G165572">
            <v>0</v>
          </cell>
        </row>
        <row r="165573">
          <cell r="G165573">
            <v>0</v>
          </cell>
        </row>
        <row r="165574">
          <cell r="G165574">
            <v>0</v>
          </cell>
        </row>
        <row r="165575">
          <cell r="G165575">
            <v>0</v>
          </cell>
        </row>
        <row r="165576">
          <cell r="G165576">
            <v>0</v>
          </cell>
        </row>
        <row r="165577">
          <cell r="G165577">
            <v>0</v>
          </cell>
        </row>
        <row r="165578">
          <cell r="G165578">
            <v>0</v>
          </cell>
        </row>
        <row r="165579">
          <cell r="G165579">
            <v>0</v>
          </cell>
        </row>
        <row r="165580">
          <cell r="G165580">
            <v>0</v>
          </cell>
        </row>
        <row r="165581">
          <cell r="G165581">
            <v>0</v>
          </cell>
        </row>
        <row r="165582">
          <cell r="G165582">
            <v>0</v>
          </cell>
        </row>
        <row r="165583">
          <cell r="G165583">
            <v>0</v>
          </cell>
        </row>
        <row r="165584">
          <cell r="G165584">
            <v>0</v>
          </cell>
        </row>
        <row r="165585">
          <cell r="G165585">
            <v>0</v>
          </cell>
        </row>
        <row r="165586">
          <cell r="G165586">
            <v>0</v>
          </cell>
        </row>
        <row r="165587">
          <cell r="G165587">
            <v>0</v>
          </cell>
        </row>
        <row r="165588">
          <cell r="G165588">
            <v>0</v>
          </cell>
        </row>
        <row r="165589">
          <cell r="G165589">
            <v>0</v>
          </cell>
        </row>
        <row r="165590">
          <cell r="G165590">
            <v>0</v>
          </cell>
        </row>
        <row r="165591">
          <cell r="G165591">
            <v>0</v>
          </cell>
        </row>
        <row r="165592">
          <cell r="G165592">
            <v>0</v>
          </cell>
        </row>
        <row r="165593">
          <cell r="G165593">
            <v>0</v>
          </cell>
        </row>
        <row r="165594">
          <cell r="G165594">
            <v>0</v>
          </cell>
        </row>
        <row r="165595">
          <cell r="G165595">
            <v>0</v>
          </cell>
        </row>
        <row r="165596">
          <cell r="G165596">
            <v>0</v>
          </cell>
        </row>
        <row r="165597">
          <cell r="G165597">
            <v>0</v>
          </cell>
        </row>
        <row r="165598">
          <cell r="G165598">
            <v>0</v>
          </cell>
        </row>
        <row r="165599">
          <cell r="G165599">
            <v>0</v>
          </cell>
        </row>
        <row r="165600">
          <cell r="G165600">
            <v>0</v>
          </cell>
        </row>
        <row r="165601">
          <cell r="G165601">
            <v>0</v>
          </cell>
        </row>
        <row r="165602">
          <cell r="G165602">
            <v>0</v>
          </cell>
        </row>
        <row r="165603">
          <cell r="G165603">
            <v>0</v>
          </cell>
        </row>
        <row r="165604">
          <cell r="G165604">
            <v>0</v>
          </cell>
        </row>
        <row r="165605">
          <cell r="G165605">
            <v>0</v>
          </cell>
        </row>
        <row r="165606">
          <cell r="G165606">
            <v>0</v>
          </cell>
        </row>
        <row r="165607">
          <cell r="G165607">
            <v>0</v>
          </cell>
        </row>
        <row r="165608">
          <cell r="G165608">
            <v>0</v>
          </cell>
        </row>
        <row r="165609">
          <cell r="G165609">
            <v>0</v>
          </cell>
        </row>
        <row r="165610">
          <cell r="G165610">
            <v>0</v>
          </cell>
        </row>
        <row r="165611">
          <cell r="G165611">
            <v>0</v>
          </cell>
        </row>
        <row r="165612">
          <cell r="G165612">
            <v>0</v>
          </cell>
        </row>
        <row r="165613">
          <cell r="G165613">
            <v>0</v>
          </cell>
        </row>
        <row r="165614">
          <cell r="G165614">
            <v>0</v>
          </cell>
        </row>
        <row r="165615">
          <cell r="G165615">
            <v>0</v>
          </cell>
        </row>
        <row r="165616">
          <cell r="G165616">
            <v>0</v>
          </cell>
        </row>
        <row r="165617">
          <cell r="G165617">
            <v>0</v>
          </cell>
        </row>
        <row r="165618">
          <cell r="G165618">
            <v>0</v>
          </cell>
        </row>
        <row r="165619">
          <cell r="G165619">
            <v>0</v>
          </cell>
        </row>
        <row r="165620">
          <cell r="G165620">
            <v>0</v>
          </cell>
        </row>
        <row r="165621">
          <cell r="G165621">
            <v>0</v>
          </cell>
        </row>
        <row r="165622">
          <cell r="G165622">
            <v>0</v>
          </cell>
        </row>
        <row r="165623">
          <cell r="G165623">
            <v>0</v>
          </cell>
        </row>
        <row r="165624">
          <cell r="G165624">
            <v>0</v>
          </cell>
        </row>
        <row r="165625">
          <cell r="G165625">
            <v>0</v>
          </cell>
        </row>
        <row r="165626">
          <cell r="G165626">
            <v>0</v>
          </cell>
        </row>
        <row r="165627">
          <cell r="G165627">
            <v>0</v>
          </cell>
        </row>
        <row r="165628">
          <cell r="G165628">
            <v>0</v>
          </cell>
        </row>
        <row r="165629">
          <cell r="G165629">
            <v>0</v>
          </cell>
        </row>
        <row r="165630">
          <cell r="G165630">
            <v>0</v>
          </cell>
        </row>
        <row r="165631">
          <cell r="G165631">
            <v>0</v>
          </cell>
        </row>
        <row r="165632">
          <cell r="G165632">
            <v>0</v>
          </cell>
        </row>
        <row r="165633">
          <cell r="G165633">
            <v>0</v>
          </cell>
        </row>
        <row r="165634">
          <cell r="G165634">
            <v>0</v>
          </cell>
        </row>
        <row r="165635">
          <cell r="G165635">
            <v>0</v>
          </cell>
        </row>
        <row r="165636">
          <cell r="G165636">
            <v>0</v>
          </cell>
        </row>
        <row r="165637">
          <cell r="G165637">
            <v>0</v>
          </cell>
        </row>
        <row r="165638">
          <cell r="G165638">
            <v>0</v>
          </cell>
        </row>
        <row r="165639">
          <cell r="G165639">
            <v>0</v>
          </cell>
        </row>
        <row r="165640">
          <cell r="G165640">
            <v>0</v>
          </cell>
        </row>
        <row r="165641">
          <cell r="G165641">
            <v>0</v>
          </cell>
        </row>
        <row r="165642">
          <cell r="G165642">
            <v>0</v>
          </cell>
        </row>
        <row r="165643">
          <cell r="G165643">
            <v>0</v>
          </cell>
        </row>
        <row r="165644">
          <cell r="G165644">
            <v>0</v>
          </cell>
        </row>
        <row r="165645">
          <cell r="G165645">
            <v>0</v>
          </cell>
        </row>
        <row r="165646">
          <cell r="G165646">
            <v>0</v>
          </cell>
        </row>
        <row r="165647">
          <cell r="G165647">
            <v>0</v>
          </cell>
        </row>
        <row r="165648">
          <cell r="G165648">
            <v>0</v>
          </cell>
        </row>
        <row r="165649">
          <cell r="G165649">
            <v>0</v>
          </cell>
        </row>
        <row r="165650">
          <cell r="G165650">
            <v>0</v>
          </cell>
        </row>
        <row r="165651">
          <cell r="G165651">
            <v>0</v>
          </cell>
        </row>
        <row r="165652">
          <cell r="G165652">
            <v>0</v>
          </cell>
        </row>
        <row r="165653">
          <cell r="G165653">
            <v>0</v>
          </cell>
        </row>
        <row r="165654">
          <cell r="G165654">
            <v>0</v>
          </cell>
        </row>
        <row r="165655">
          <cell r="G165655">
            <v>0</v>
          </cell>
        </row>
        <row r="165656">
          <cell r="G165656">
            <v>0</v>
          </cell>
        </row>
        <row r="165657">
          <cell r="G165657">
            <v>0</v>
          </cell>
        </row>
        <row r="165658">
          <cell r="G165658">
            <v>0</v>
          </cell>
        </row>
        <row r="165659">
          <cell r="G165659">
            <v>0</v>
          </cell>
        </row>
        <row r="165660">
          <cell r="G165660">
            <v>0</v>
          </cell>
        </row>
        <row r="165661">
          <cell r="G165661">
            <v>0</v>
          </cell>
        </row>
        <row r="165662">
          <cell r="G165662">
            <v>0</v>
          </cell>
        </row>
        <row r="165663">
          <cell r="G165663">
            <v>0</v>
          </cell>
        </row>
        <row r="165664">
          <cell r="G165664">
            <v>0</v>
          </cell>
        </row>
        <row r="165665">
          <cell r="G165665">
            <v>0</v>
          </cell>
        </row>
        <row r="165666">
          <cell r="G165666">
            <v>0</v>
          </cell>
        </row>
        <row r="165667">
          <cell r="G165667">
            <v>0</v>
          </cell>
        </row>
        <row r="165668">
          <cell r="G165668">
            <v>0</v>
          </cell>
        </row>
        <row r="165669">
          <cell r="G165669">
            <v>0</v>
          </cell>
        </row>
        <row r="165670">
          <cell r="G165670">
            <v>0</v>
          </cell>
        </row>
        <row r="165671">
          <cell r="G165671">
            <v>1</v>
          </cell>
        </row>
        <row r="165672">
          <cell r="G165672">
            <v>0</v>
          </cell>
        </row>
        <row r="165673">
          <cell r="G165673">
            <v>0</v>
          </cell>
        </row>
        <row r="165674">
          <cell r="G165674">
            <v>0</v>
          </cell>
        </row>
        <row r="165675">
          <cell r="G165675">
            <v>0</v>
          </cell>
        </row>
        <row r="165676">
          <cell r="G165676">
            <v>0</v>
          </cell>
        </row>
        <row r="165677">
          <cell r="G165677">
            <v>0</v>
          </cell>
        </row>
        <row r="165678">
          <cell r="G165678">
            <v>0</v>
          </cell>
        </row>
        <row r="165679">
          <cell r="G165679">
            <v>1</v>
          </cell>
        </row>
        <row r="165680">
          <cell r="G165680">
            <v>1</v>
          </cell>
        </row>
        <row r="165681">
          <cell r="G165681">
            <v>1</v>
          </cell>
        </row>
        <row r="165682">
          <cell r="G165682">
            <v>1</v>
          </cell>
        </row>
        <row r="165683">
          <cell r="G165683">
            <v>1</v>
          </cell>
        </row>
        <row r="165684">
          <cell r="G165684">
            <v>1</v>
          </cell>
        </row>
        <row r="165685">
          <cell r="G165685">
            <v>1</v>
          </cell>
        </row>
        <row r="165686">
          <cell r="G165686">
            <v>0</v>
          </cell>
        </row>
        <row r="165687">
          <cell r="G165687">
            <v>0</v>
          </cell>
        </row>
        <row r="165688">
          <cell r="G165688">
            <v>0</v>
          </cell>
        </row>
        <row r="165689">
          <cell r="G165689">
            <v>0</v>
          </cell>
        </row>
        <row r="165690">
          <cell r="G165690">
            <v>0</v>
          </cell>
        </row>
        <row r="165691">
          <cell r="G165691">
            <v>0</v>
          </cell>
        </row>
        <row r="165692">
          <cell r="G165692">
            <v>0</v>
          </cell>
        </row>
        <row r="165693">
          <cell r="G165693">
            <v>0</v>
          </cell>
        </row>
        <row r="165694">
          <cell r="G165694">
            <v>0</v>
          </cell>
        </row>
        <row r="165695">
          <cell r="G165695">
            <v>0</v>
          </cell>
        </row>
        <row r="165696">
          <cell r="G165696">
            <v>0</v>
          </cell>
        </row>
        <row r="165697">
          <cell r="G165697">
            <v>0</v>
          </cell>
        </row>
        <row r="165698">
          <cell r="G165698">
            <v>0</v>
          </cell>
        </row>
        <row r="165699">
          <cell r="G165699">
            <v>0</v>
          </cell>
        </row>
        <row r="165700">
          <cell r="G165700">
            <v>0</v>
          </cell>
        </row>
        <row r="165701">
          <cell r="G165701">
            <v>0</v>
          </cell>
        </row>
        <row r="165702">
          <cell r="G165702">
            <v>0</v>
          </cell>
        </row>
        <row r="165703">
          <cell r="G165703">
            <v>0</v>
          </cell>
        </row>
        <row r="165704">
          <cell r="G165704">
            <v>0</v>
          </cell>
        </row>
        <row r="165705">
          <cell r="G165705">
            <v>0</v>
          </cell>
        </row>
        <row r="165706">
          <cell r="G165706">
            <v>0</v>
          </cell>
        </row>
        <row r="165707">
          <cell r="G165707">
            <v>0</v>
          </cell>
        </row>
        <row r="165708">
          <cell r="G165708">
            <v>0</v>
          </cell>
        </row>
        <row r="165709">
          <cell r="G165709">
            <v>0</v>
          </cell>
        </row>
        <row r="165710">
          <cell r="G165710">
            <v>0</v>
          </cell>
        </row>
        <row r="165711">
          <cell r="G165711">
            <v>0</v>
          </cell>
        </row>
        <row r="165712">
          <cell r="G165712">
            <v>0</v>
          </cell>
        </row>
        <row r="165713">
          <cell r="G165713">
            <v>0</v>
          </cell>
        </row>
        <row r="165714">
          <cell r="G165714">
            <v>0</v>
          </cell>
        </row>
        <row r="165715">
          <cell r="G165715">
            <v>0</v>
          </cell>
        </row>
        <row r="165716">
          <cell r="G165716">
            <v>0</v>
          </cell>
        </row>
        <row r="165717">
          <cell r="G165717">
            <v>0</v>
          </cell>
        </row>
        <row r="165718">
          <cell r="G165718">
            <v>0</v>
          </cell>
        </row>
        <row r="165719">
          <cell r="G165719">
            <v>0</v>
          </cell>
        </row>
        <row r="165720">
          <cell r="G165720">
            <v>0</v>
          </cell>
        </row>
        <row r="165721">
          <cell r="G165721">
            <v>0</v>
          </cell>
        </row>
        <row r="165722">
          <cell r="G165722">
            <v>0</v>
          </cell>
        </row>
        <row r="165723">
          <cell r="G165723">
            <v>0</v>
          </cell>
        </row>
        <row r="165724">
          <cell r="G165724">
            <v>0</v>
          </cell>
        </row>
        <row r="165725">
          <cell r="G165725">
            <v>0</v>
          </cell>
        </row>
        <row r="165726">
          <cell r="G165726">
            <v>0</v>
          </cell>
        </row>
        <row r="165727">
          <cell r="G165727">
            <v>0</v>
          </cell>
        </row>
        <row r="165728">
          <cell r="G165728">
            <v>0</v>
          </cell>
        </row>
        <row r="165729">
          <cell r="G165729">
            <v>0</v>
          </cell>
        </row>
        <row r="165730">
          <cell r="G165730">
            <v>0</v>
          </cell>
        </row>
        <row r="165731">
          <cell r="G165731">
            <v>0</v>
          </cell>
        </row>
        <row r="165732">
          <cell r="G165732">
            <v>0</v>
          </cell>
        </row>
        <row r="165733">
          <cell r="G165733">
            <v>0</v>
          </cell>
        </row>
        <row r="165734">
          <cell r="G165734">
            <v>0</v>
          </cell>
        </row>
        <row r="165735">
          <cell r="G165735">
            <v>0</v>
          </cell>
        </row>
        <row r="165736">
          <cell r="G165736">
            <v>0</v>
          </cell>
        </row>
        <row r="165737">
          <cell r="G165737">
            <v>0</v>
          </cell>
        </row>
        <row r="165738">
          <cell r="G165738">
            <v>0</v>
          </cell>
        </row>
        <row r="165739">
          <cell r="G165739">
            <v>0</v>
          </cell>
        </row>
        <row r="165740">
          <cell r="G165740">
            <v>0</v>
          </cell>
        </row>
        <row r="165741">
          <cell r="G165741">
            <v>0</v>
          </cell>
        </row>
        <row r="165742">
          <cell r="G165742">
            <v>0</v>
          </cell>
        </row>
        <row r="165743">
          <cell r="G165743">
            <v>0</v>
          </cell>
        </row>
        <row r="165744">
          <cell r="G165744">
            <v>0</v>
          </cell>
        </row>
        <row r="165745">
          <cell r="G165745">
            <v>0</v>
          </cell>
        </row>
        <row r="165746">
          <cell r="G165746">
            <v>0</v>
          </cell>
        </row>
        <row r="165747">
          <cell r="G165747">
            <v>0</v>
          </cell>
        </row>
        <row r="165748">
          <cell r="G165748">
            <v>0</v>
          </cell>
        </row>
        <row r="165749">
          <cell r="G165749">
            <v>0</v>
          </cell>
        </row>
        <row r="165750">
          <cell r="G165750">
            <v>0</v>
          </cell>
        </row>
        <row r="165751">
          <cell r="G165751">
            <v>0</v>
          </cell>
        </row>
        <row r="165752">
          <cell r="G165752">
            <v>0</v>
          </cell>
        </row>
        <row r="165753">
          <cell r="G165753">
            <v>0</v>
          </cell>
        </row>
        <row r="165754">
          <cell r="G165754">
            <v>0</v>
          </cell>
        </row>
        <row r="165755">
          <cell r="G165755">
            <v>0</v>
          </cell>
        </row>
        <row r="165756">
          <cell r="G165756">
            <v>0</v>
          </cell>
        </row>
        <row r="165757">
          <cell r="G165757">
            <v>0</v>
          </cell>
        </row>
        <row r="165758">
          <cell r="G165758">
            <v>0</v>
          </cell>
        </row>
        <row r="165759">
          <cell r="G165759">
            <v>0</v>
          </cell>
        </row>
        <row r="165760">
          <cell r="G165760">
            <v>0</v>
          </cell>
        </row>
        <row r="165761">
          <cell r="G165761">
            <v>0</v>
          </cell>
        </row>
        <row r="165762">
          <cell r="G165762">
            <v>0</v>
          </cell>
        </row>
        <row r="165763">
          <cell r="G165763">
            <v>0</v>
          </cell>
        </row>
        <row r="165764">
          <cell r="G165764">
            <v>0</v>
          </cell>
        </row>
        <row r="165765">
          <cell r="G165765">
            <v>0</v>
          </cell>
        </row>
        <row r="165766">
          <cell r="G165766">
            <v>0</v>
          </cell>
        </row>
        <row r="165767">
          <cell r="G165767">
            <v>0</v>
          </cell>
        </row>
        <row r="165768">
          <cell r="G165768">
            <v>0</v>
          </cell>
        </row>
        <row r="165769">
          <cell r="G165769">
            <v>0</v>
          </cell>
        </row>
        <row r="165770">
          <cell r="G165770">
            <v>0</v>
          </cell>
        </row>
        <row r="165771">
          <cell r="G165771">
            <v>0</v>
          </cell>
        </row>
        <row r="165772">
          <cell r="G165772">
            <v>0</v>
          </cell>
        </row>
        <row r="165773">
          <cell r="G165773">
            <v>0</v>
          </cell>
        </row>
        <row r="165774">
          <cell r="G165774">
            <v>0</v>
          </cell>
        </row>
        <row r="165775">
          <cell r="G165775">
            <v>0</v>
          </cell>
        </row>
        <row r="165776">
          <cell r="G165776">
            <v>0</v>
          </cell>
        </row>
        <row r="165777">
          <cell r="G165777">
            <v>0</v>
          </cell>
        </row>
        <row r="165778">
          <cell r="G165778">
            <v>0</v>
          </cell>
        </row>
        <row r="165779">
          <cell r="G165779">
            <v>0</v>
          </cell>
        </row>
        <row r="165780">
          <cell r="G165780">
            <v>0</v>
          </cell>
        </row>
        <row r="165781">
          <cell r="G165781">
            <v>0</v>
          </cell>
        </row>
        <row r="165782">
          <cell r="G165782">
            <v>0</v>
          </cell>
        </row>
        <row r="165783">
          <cell r="G165783">
            <v>0</v>
          </cell>
        </row>
        <row r="165784">
          <cell r="G165784">
            <v>0</v>
          </cell>
        </row>
        <row r="165785">
          <cell r="G165785">
            <v>0</v>
          </cell>
        </row>
        <row r="165786">
          <cell r="G165786">
            <v>0</v>
          </cell>
        </row>
        <row r="165787">
          <cell r="G165787">
            <v>0</v>
          </cell>
        </row>
        <row r="165788">
          <cell r="G165788">
            <v>0</v>
          </cell>
        </row>
        <row r="165789">
          <cell r="G165789">
            <v>0</v>
          </cell>
        </row>
        <row r="165790">
          <cell r="G165790">
            <v>0</v>
          </cell>
        </row>
        <row r="165791">
          <cell r="G165791">
            <v>0</v>
          </cell>
        </row>
        <row r="165792">
          <cell r="G165792">
            <v>0</v>
          </cell>
        </row>
        <row r="165793">
          <cell r="G165793">
            <v>0</v>
          </cell>
        </row>
        <row r="165794">
          <cell r="G165794">
            <v>0</v>
          </cell>
        </row>
        <row r="165795">
          <cell r="G165795">
            <v>0</v>
          </cell>
        </row>
        <row r="165796">
          <cell r="G165796">
            <v>0</v>
          </cell>
        </row>
        <row r="165797">
          <cell r="G165797">
            <v>0</v>
          </cell>
        </row>
        <row r="165798">
          <cell r="G165798">
            <v>0</v>
          </cell>
        </row>
        <row r="165799">
          <cell r="G165799">
            <v>0</v>
          </cell>
        </row>
        <row r="165800">
          <cell r="G165800">
            <v>0</v>
          </cell>
        </row>
        <row r="165801">
          <cell r="G165801">
            <v>0</v>
          </cell>
        </row>
        <row r="165802">
          <cell r="G165802">
            <v>0</v>
          </cell>
        </row>
        <row r="165803">
          <cell r="G165803">
            <v>0</v>
          </cell>
        </row>
        <row r="165804">
          <cell r="G165804">
            <v>0</v>
          </cell>
        </row>
        <row r="165805">
          <cell r="G165805">
            <v>0</v>
          </cell>
        </row>
        <row r="165806">
          <cell r="G165806">
            <v>0</v>
          </cell>
        </row>
        <row r="165807">
          <cell r="G165807">
            <v>0</v>
          </cell>
        </row>
        <row r="165808">
          <cell r="G165808">
            <v>0</v>
          </cell>
        </row>
        <row r="165809">
          <cell r="G165809">
            <v>0</v>
          </cell>
        </row>
        <row r="165810">
          <cell r="G165810">
            <v>0</v>
          </cell>
        </row>
        <row r="165811">
          <cell r="G165811">
            <v>0</v>
          </cell>
        </row>
        <row r="165812">
          <cell r="G165812">
            <v>0</v>
          </cell>
        </row>
        <row r="165813">
          <cell r="G165813">
            <v>0</v>
          </cell>
        </row>
        <row r="165814">
          <cell r="G165814">
            <v>0</v>
          </cell>
        </row>
        <row r="165815">
          <cell r="G165815">
            <v>0</v>
          </cell>
        </row>
        <row r="165816">
          <cell r="G165816">
            <v>0</v>
          </cell>
        </row>
        <row r="165817">
          <cell r="G165817">
            <v>0</v>
          </cell>
        </row>
        <row r="165818">
          <cell r="G165818">
            <v>0</v>
          </cell>
        </row>
        <row r="165819">
          <cell r="G165819">
            <v>0</v>
          </cell>
        </row>
        <row r="165820">
          <cell r="G165820">
            <v>0</v>
          </cell>
        </row>
        <row r="165821">
          <cell r="G165821">
            <v>0</v>
          </cell>
        </row>
        <row r="165822">
          <cell r="G165822">
            <v>0</v>
          </cell>
        </row>
        <row r="165823">
          <cell r="G165823">
            <v>0</v>
          </cell>
        </row>
        <row r="165824">
          <cell r="G165824">
            <v>0</v>
          </cell>
        </row>
        <row r="165825">
          <cell r="G165825">
            <v>0</v>
          </cell>
        </row>
        <row r="165826">
          <cell r="G165826">
            <v>0</v>
          </cell>
        </row>
        <row r="165827">
          <cell r="G165827">
            <v>0</v>
          </cell>
        </row>
        <row r="165828">
          <cell r="G165828">
            <v>0</v>
          </cell>
        </row>
        <row r="165829">
          <cell r="G165829">
            <v>0</v>
          </cell>
        </row>
        <row r="165830">
          <cell r="G165830">
            <v>0</v>
          </cell>
        </row>
        <row r="165831">
          <cell r="G165831">
            <v>0</v>
          </cell>
        </row>
        <row r="165832">
          <cell r="G165832">
            <v>1</v>
          </cell>
        </row>
        <row r="165833">
          <cell r="G165833">
            <v>0</v>
          </cell>
        </row>
        <row r="165834">
          <cell r="G165834">
            <v>0</v>
          </cell>
        </row>
        <row r="165835">
          <cell r="G165835">
            <v>0</v>
          </cell>
        </row>
        <row r="165836">
          <cell r="G165836">
            <v>0</v>
          </cell>
        </row>
        <row r="165837">
          <cell r="G165837">
            <v>0</v>
          </cell>
        </row>
        <row r="165838">
          <cell r="G165838">
            <v>0</v>
          </cell>
        </row>
        <row r="165839">
          <cell r="G165839">
            <v>0</v>
          </cell>
        </row>
        <row r="165840">
          <cell r="G165840">
            <v>0</v>
          </cell>
        </row>
        <row r="165841">
          <cell r="G165841">
            <v>0</v>
          </cell>
        </row>
        <row r="165842">
          <cell r="G165842">
            <v>0</v>
          </cell>
        </row>
        <row r="165843">
          <cell r="G165843">
            <v>0</v>
          </cell>
        </row>
        <row r="165844">
          <cell r="G165844">
            <v>0</v>
          </cell>
        </row>
        <row r="165845">
          <cell r="G165845">
            <v>0</v>
          </cell>
        </row>
        <row r="165846">
          <cell r="G165846">
            <v>0</v>
          </cell>
        </row>
        <row r="165847">
          <cell r="G165847">
            <v>0</v>
          </cell>
        </row>
        <row r="165848">
          <cell r="G165848">
            <v>0</v>
          </cell>
        </row>
        <row r="165849">
          <cell r="G165849">
            <v>0</v>
          </cell>
        </row>
        <row r="165850">
          <cell r="G165850">
            <v>0</v>
          </cell>
        </row>
        <row r="165851">
          <cell r="G165851">
            <v>0</v>
          </cell>
        </row>
        <row r="165852">
          <cell r="G165852">
            <v>0</v>
          </cell>
        </row>
        <row r="165853">
          <cell r="G165853">
            <v>0</v>
          </cell>
        </row>
        <row r="165854">
          <cell r="G165854">
            <v>0</v>
          </cell>
        </row>
        <row r="165855">
          <cell r="G165855">
            <v>0</v>
          </cell>
        </row>
        <row r="165856">
          <cell r="G165856">
            <v>1</v>
          </cell>
        </row>
        <row r="165857">
          <cell r="G165857">
            <v>1</v>
          </cell>
        </row>
        <row r="165858">
          <cell r="G165858">
            <v>0</v>
          </cell>
        </row>
        <row r="165859">
          <cell r="G165859">
            <v>0</v>
          </cell>
        </row>
        <row r="165860">
          <cell r="G165860">
            <v>0</v>
          </cell>
        </row>
        <row r="165861">
          <cell r="G165861">
            <v>0</v>
          </cell>
        </row>
        <row r="165862">
          <cell r="G165862">
            <v>0</v>
          </cell>
        </row>
        <row r="165863">
          <cell r="G165863">
            <v>0</v>
          </cell>
        </row>
        <row r="165864">
          <cell r="G165864">
            <v>0</v>
          </cell>
        </row>
        <row r="165865">
          <cell r="G165865">
            <v>0</v>
          </cell>
        </row>
        <row r="165866">
          <cell r="G165866">
            <v>0</v>
          </cell>
        </row>
        <row r="165867">
          <cell r="G165867">
            <v>0</v>
          </cell>
        </row>
        <row r="165868">
          <cell r="G165868">
            <v>0</v>
          </cell>
        </row>
        <row r="165869">
          <cell r="G165869">
            <v>0</v>
          </cell>
        </row>
        <row r="165870">
          <cell r="G165870">
            <v>0</v>
          </cell>
        </row>
        <row r="165871">
          <cell r="G165871">
            <v>0</v>
          </cell>
        </row>
        <row r="165872">
          <cell r="G165872">
            <v>0</v>
          </cell>
        </row>
        <row r="165873">
          <cell r="G165873">
            <v>0</v>
          </cell>
        </row>
        <row r="165874">
          <cell r="G165874">
            <v>0</v>
          </cell>
        </row>
        <row r="165875">
          <cell r="G165875">
            <v>0</v>
          </cell>
        </row>
        <row r="165876">
          <cell r="G165876">
            <v>0</v>
          </cell>
        </row>
        <row r="165877">
          <cell r="G165877">
            <v>0</v>
          </cell>
        </row>
        <row r="165878">
          <cell r="G165878">
            <v>0</v>
          </cell>
        </row>
        <row r="165879">
          <cell r="G165879">
            <v>0</v>
          </cell>
        </row>
        <row r="165880">
          <cell r="G165880">
            <v>0</v>
          </cell>
        </row>
        <row r="165881">
          <cell r="G165881">
            <v>0</v>
          </cell>
        </row>
        <row r="165882">
          <cell r="G165882">
            <v>0</v>
          </cell>
        </row>
        <row r="165883">
          <cell r="G165883">
            <v>0</v>
          </cell>
        </row>
        <row r="165884">
          <cell r="G165884">
            <v>0</v>
          </cell>
        </row>
        <row r="165885">
          <cell r="G165885">
            <v>0</v>
          </cell>
        </row>
        <row r="165886">
          <cell r="G165886">
            <v>0</v>
          </cell>
        </row>
        <row r="165887">
          <cell r="G165887">
            <v>0</v>
          </cell>
        </row>
        <row r="165888">
          <cell r="G165888">
            <v>0</v>
          </cell>
        </row>
        <row r="165889">
          <cell r="G165889">
            <v>0</v>
          </cell>
        </row>
        <row r="165890">
          <cell r="G165890">
            <v>0</v>
          </cell>
        </row>
        <row r="165891">
          <cell r="G165891">
            <v>0</v>
          </cell>
        </row>
        <row r="165892">
          <cell r="G165892">
            <v>0</v>
          </cell>
        </row>
        <row r="165893">
          <cell r="G165893">
            <v>0</v>
          </cell>
        </row>
        <row r="165894">
          <cell r="G165894">
            <v>0</v>
          </cell>
        </row>
        <row r="165895">
          <cell r="G165895">
            <v>0</v>
          </cell>
        </row>
        <row r="165896">
          <cell r="G165896">
            <v>0</v>
          </cell>
        </row>
        <row r="165897">
          <cell r="G165897">
            <v>0</v>
          </cell>
        </row>
        <row r="165898">
          <cell r="G165898">
            <v>0</v>
          </cell>
        </row>
        <row r="165899">
          <cell r="G165899">
            <v>0</v>
          </cell>
        </row>
        <row r="165900">
          <cell r="G165900">
            <v>0</v>
          </cell>
        </row>
        <row r="165901">
          <cell r="G165901">
            <v>0</v>
          </cell>
        </row>
        <row r="165902">
          <cell r="G165902">
            <v>0</v>
          </cell>
        </row>
        <row r="165903">
          <cell r="G165903">
            <v>0</v>
          </cell>
        </row>
        <row r="165904">
          <cell r="G165904">
            <v>0</v>
          </cell>
        </row>
        <row r="165905">
          <cell r="G165905">
            <v>0</v>
          </cell>
        </row>
        <row r="165906">
          <cell r="G165906">
            <v>0</v>
          </cell>
        </row>
        <row r="165907">
          <cell r="G165907">
            <v>0</v>
          </cell>
        </row>
        <row r="165908">
          <cell r="G165908">
            <v>0</v>
          </cell>
        </row>
        <row r="165909">
          <cell r="G165909">
            <v>0</v>
          </cell>
        </row>
        <row r="165910">
          <cell r="G165910">
            <v>0</v>
          </cell>
        </row>
        <row r="165911">
          <cell r="G165911">
            <v>0</v>
          </cell>
        </row>
        <row r="165912">
          <cell r="G165912">
            <v>0</v>
          </cell>
        </row>
        <row r="165913">
          <cell r="G165913">
            <v>0</v>
          </cell>
        </row>
        <row r="165914">
          <cell r="G165914">
            <v>0</v>
          </cell>
        </row>
        <row r="165915">
          <cell r="G165915">
            <v>0</v>
          </cell>
        </row>
        <row r="165916">
          <cell r="G165916">
            <v>0</v>
          </cell>
        </row>
        <row r="165917">
          <cell r="G165917">
            <v>0</v>
          </cell>
        </row>
        <row r="165918">
          <cell r="G165918">
            <v>0</v>
          </cell>
        </row>
        <row r="165919">
          <cell r="G165919">
            <v>0</v>
          </cell>
        </row>
        <row r="165920">
          <cell r="G165920">
            <v>0</v>
          </cell>
        </row>
        <row r="165921">
          <cell r="G165921">
            <v>0</v>
          </cell>
        </row>
        <row r="165922">
          <cell r="G165922">
            <v>0</v>
          </cell>
        </row>
        <row r="165923">
          <cell r="G165923">
            <v>0</v>
          </cell>
        </row>
        <row r="165924">
          <cell r="G165924">
            <v>0</v>
          </cell>
        </row>
        <row r="165925">
          <cell r="G165925">
            <v>0</v>
          </cell>
        </row>
        <row r="165926">
          <cell r="G165926">
            <v>0</v>
          </cell>
        </row>
        <row r="165927">
          <cell r="G165927">
            <v>0</v>
          </cell>
        </row>
        <row r="165928">
          <cell r="G165928">
            <v>0</v>
          </cell>
        </row>
        <row r="165929">
          <cell r="G165929">
            <v>0</v>
          </cell>
        </row>
        <row r="165930">
          <cell r="G165930">
            <v>0</v>
          </cell>
        </row>
        <row r="165931">
          <cell r="G165931">
            <v>0</v>
          </cell>
        </row>
        <row r="165932">
          <cell r="G165932">
            <v>0</v>
          </cell>
        </row>
        <row r="165933">
          <cell r="G165933">
            <v>0</v>
          </cell>
        </row>
        <row r="165934">
          <cell r="G165934">
            <v>0</v>
          </cell>
        </row>
        <row r="165935">
          <cell r="G165935">
            <v>0</v>
          </cell>
        </row>
        <row r="165936">
          <cell r="G165936">
            <v>0</v>
          </cell>
        </row>
        <row r="165937">
          <cell r="G165937">
            <v>0</v>
          </cell>
        </row>
        <row r="165938">
          <cell r="G165938">
            <v>0</v>
          </cell>
        </row>
        <row r="165939">
          <cell r="G165939">
            <v>0</v>
          </cell>
        </row>
        <row r="165940">
          <cell r="G165940">
            <v>0</v>
          </cell>
        </row>
        <row r="165941">
          <cell r="G165941">
            <v>0</v>
          </cell>
        </row>
        <row r="165942">
          <cell r="G165942">
            <v>0</v>
          </cell>
        </row>
        <row r="165943">
          <cell r="G165943">
            <v>0</v>
          </cell>
        </row>
        <row r="165944">
          <cell r="G165944">
            <v>0</v>
          </cell>
        </row>
        <row r="165945">
          <cell r="G165945">
            <v>0</v>
          </cell>
        </row>
        <row r="165946">
          <cell r="G165946">
            <v>0</v>
          </cell>
        </row>
        <row r="165947">
          <cell r="G165947">
            <v>0</v>
          </cell>
        </row>
        <row r="165948">
          <cell r="G165948">
            <v>0</v>
          </cell>
        </row>
        <row r="165949">
          <cell r="G165949">
            <v>0</v>
          </cell>
        </row>
        <row r="165950">
          <cell r="G165950">
            <v>0</v>
          </cell>
        </row>
        <row r="165951">
          <cell r="G165951">
            <v>0</v>
          </cell>
        </row>
        <row r="165952">
          <cell r="G165952">
            <v>0</v>
          </cell>
        </row>
        <row r="165953">
          <cell r="G165953">
            <v>0</v>
          </cell>
        </row>
        <row r="165954">
          <cell r="G165954">
            <v>0</v>
          </cell>
        </row>
        <row r="165955">
          <cell r="G165955">
            <v>0</v>
          </cell>
        </row>
        <row r="165956">
          <cell r="G165956">
            <v>0</v>
          </cell>
        </row>
        <row r="165957">
          <cell r="G165957">
            <v>0</v>
          </cell>
        </row>
        <row r="165958">
          <cell r="G165958">
            <v>0</v>
          </cell>
        </row>
        <row r="165959">
          <cell r="G165959">
            <v>0</v>
          </cell>
        </row>
        <row r="165960">
          <cell r="G165960">
            <v>0</v>
          </cell>
        </row>
        <row r="165961">
          <cell r="G165961">
            <v>0</v>
          </cell>
        </row>
        <row r="165962">
          <cell r="G165962">
            <v>0</v>
          </cell>
        </row>
        <row r="165963">
          <cell r="G165963">
            <v>0</v>
          </cell>
        </row>
        <row r="165964">
          <cell r="G165964">
            <v>0</v>
          </cell>
        </row>
        <row r="165965">
          <cell r="G165965">
            <v>0</v>
          </cell>
        </row>
        <row r="165966">
          <cell r="G165966">
            <v>0</v>
          </cell>
        </row>
        <row r="165967">
          <cell r="G165967">
            <v>0</v>
          </cell>
        </row>
        <row r="165968">
          <cell r="G165968">
            <v>0</v>
          </cell>
        </row>
        <row r="165969">
          <cell r="G165969">
            <v>0</v>
          </cell>
        </row>
        <row r="165970">
          <cell r="G165970">
            <v>0</v>
          </cell>
        </row>
        <row r="165971">
          <cell r="G165971">
            <v>0</v>
          </cell>
        </row>
        <row r="165972">
          <cell r="G165972">
            <v>0</v>
          </cell>
        </row>
        <row r="165973">
          <cell r="G165973">
            <v>0</v>
          </cell>
        </row>
        <row r="165974">
          <cell r="G165974">
            <v>0</v>
          </cell>
        </row>
        <row r="165975">
          <cell r="G165975">
            <v>0</v>
          </cell>
        </row>
        <row r="165976">
          <cell r="G165976">
            <v>0</v>
          </cell>
        </row>
        <row r="165977">
          <cell r="G165977">
            <v>0</v>
          </cell>
        </row>
        <row r="165978">
          <cell r="G165978">
            <v>0</v>
          </cell>
        </row>
        <row r="165979">
          <cell r="G165979">
            <v>0</v>
          </cell>
        </row>
        <row r="165980">
          <cell r="G165980">
            <v>0</v>
          </cell>
        </row>
        <row r="165981">
          <cell r="G165981">
            <v>0</v>
          </cell>
        </row>
        <row r="165982">
          <cell r="G165982">
            <v>0</v>
          </cell>
        </row>
        <row r="165983">
          <cell r="G165983">
            <v>0</v>
          </cell>
        </row>
        <row r="165984">
          <cell r="G165984">
            <v>0</v>
          </cell>
        </row>
        <row r="165985">
          <cell r="G165985">
            <v>0</v>
          </cell>
        </row>
        <row r="165986">
          <cell r="G165986">
            <v>0</v>
          </cell>
        </row>
        <row r="165987">
          <cell r="G165987">
            <v>0</v>
          </cell>
        </row>
        <row r="165988">
          <cell r="G165988">
            <v>0</v>
          </cell>
        </row>
        <row r="165989">
          <cell r="G165989">
            <v>0</v>
          </cell>
        </row>
        <row r="165990">
          <cell r="G165990">
            <v>0</v>
          </cell>
        </row>
        <row r="165991">
          <cell r="G165991">
            <v>0</v>
          </cell>
        </row>
        <row r="165992">
          <cell r="G165992">
            <v>0</v>
          </cell>
        </row>
        <row r="165993">
          <cell r="G165993">
            <v>0</v>
          </cell>
        </row>
        <row r="165994">
          <cell r="G165994">
            <v>0</v>
          </cell>
        </row>
        <row r="165995">
          <cell r="G165995">
            <v>0</v>
          </cell>
        </row>
        <row r="165996">
          <cell r="G165996">
            <v>0</v>
          </cell>
        </row>
        <row r="165997">
          <cell r="G165997">
            <v>0</v>
          </cell>
        </row>
        <row r="165998">
          <cell r="G165998">
            <v>0</v>
          </cell>
        </row>
        <row r="165999">
          <cell r="G165999">
            <v>0</v>
          </cell>
        </row>
        <row r="166000">
          <cell r="G166000">
            <v>0</v>
          </cell>
        </row>
        <row r="166001">
          <cell r="G166001">
            <v>0</v>
          </cell>
        </row>
        <row r="166002">
          <cell r="G166002">
            <v>0</v>
          </cell>
        </row>
        <row r="166003">
          <cell r="G166003">
            <v>0</v>
          </cell>
        </row>
        <row r="166004">
          <cell r="G166004">
            <v>0</v>
          </cell>
        </row>
        <row r="166005">
          <cell r="G166005">
            <v>0</v>
          </cell>
        </row>
        <row r="166006">
          <cell r="G166006">
            <v>0</v>
          </cell>
        </row>
        <row r="166007">
          <cell r="G166007">
            <v>0</v>
          </cell>
        </row>
        <row r="166008">
          <cell r="G166008">
            <v>0</v>
          </cell>
        </row>
        <row r="166009">
          <cell r="G166009">
            <v>0</v>
          </cell>
        </row>
        <row r="166010">
          <cell r="G166010">
            <v>0</v>
          </cell>
        </row>
        <row r="166011">
          <cell r="G166011">
            <v>0</v>
          </cell>
        </row>
        <row r="166012">
          <cell r="G166012">
            <v>0</v>
          </cell>
        </row>
        <row r="166013">
          <cell r="G166013">
            <v>0</v>
          </cell>
        </row>
        <row r="166014">
          <cell r="G166014">
            <v>0</v>
          </cell>
        </row>
        <row r="166015">
          <cell r="G166015">
            <v>0</v>
          </cell>
        </row>
        <row r="166016">
          <cell r="G166016">
            <v>0</v>
          </cell>
        </row>
        <row r="166017">
          <cell r="G166017">
            <v>0</v>
          </cell>
        </row>
        <row r="166018">
          <cell r="G166018">
            <v>0</v>
          </cell>
        </row>
        <row r="166019">
          <cell r="G166019">
            <v>0</v>
          </cell>
        </row>
        <row r="166020">
          <cell r="G166020">
            <v>0</v>
          </cell>
        </row>
        <row r="166021">
          <cell r="G166021">
            <v>0</v>
          </cell>
        </row>
        <row r="166022">
          <cell r="G166022">
            <v>0</v>
          </cell>
        </row>
        <row r="166023">
          <cell r="G166023">
            <v>0</v>
          </cell>
        </row>
        <row r="166024">
          <cell r="G166024">
            <v>0</v>
          </cell>
        </row>
        <row r="166025">
          <cell r="G166025">
            <v>0</v>
          </cell>
        </row>
        <row r="166026">
          <cell r="G166026">
            <v>0</v>
          </cell>
        </row>
        <row r="166027">
          <cell r="G166027">
            <v>0</v>
          </cell>
        </row>
        <row r="166028">
          <cell r="G166028">
            <v>0</v>
          </cell>
        </row>
        <row r="166029">
          <cell r="G166029">
            <v>0</v>
          </cell>
        </row>
        <row r="166030">
          <cell r="G166030">
            <v>0</v>
          </cell>
        </row>
        <row r="166031">
          <cell r="G166031">
            <v>0</v>
          </cell>
        </row>
        <row r="166032">
          <cell r="G166032">
            <v>0</v>
          </cell>
        </row>
        <row r="166033">
          <cell r="G166033">
            <v>0</v>
          </cell>
        </row>
        <row r="166034">
          <cell r="G166034">
            <v>0</v>
          </cell>
        </row>
        <row r="166035">
          <cell r="G166035">
            <v>0</v>
          </cell>
        </row>
        <row r="166036">
          <cell r="G166036">
            <v>0</v>
          </cell>
        </row>
        <row r="166037">
          <cell r="G166037">
            <v>0</v>
          </cell>
        </row>
        <row r="166038">
          <cell r="G166038">
            <v>0</v>
          </cell>
        </row>
        <row r="166039">
          <cell r="G166039">
            <v>0</v>
          </cell>
        </row>
        <row r="166040">
          <cell r="G166040">
            <v>0</v>
          </cell>
        </row>
        <row r="166041">
          <cell r="G166041">
            <v>0</v>
          </cell>
        </row>
        <row r="166042">
          <cell r="G166042">
            <v>0</v>
          </cell>
        </row>
        <row r="166043">
          <cell r="G166043">
            <v>0</v>
          </cell>
        </row>
        <row r="166044">
          <cell r="G166044">
            <v>0</v>
          </cell>
        </row>
        <row r="166045">
          <cell r="G166045">
            <v>0</v>
          </cell>
        </row>
        <row r="166046">
          <cell r="G166046">
            <v>0</v>
          </cell>
        </row>
        <row r="166047">
          <cell r="G166047">
            <v>0</v>
          </cell>
        </row>
        <row r="166048">
          <cell r="G166048">
            <v>0</v>
          </cell>
        </row>
        <row r="166049">
          <cell r="G166049">
            <v>0</v>
          </cell>
        </row>
        <row r="166050">
          <cell r="G166050">
            <v>0</v>
          </cell>
        </row>
        <row r="166051">
          <cell r="G166051">
            <v>0</v>
          </cell>
        </row>
        <row r="166052">
          <cell r="G166052">
            <v>0</v>
          </cell>
        </row>
        <row r="166053">
          <cell r="G166053">
            <v>0</v>
          </cell>
        </row>
        <row r="166054">
          <cell r="G166054">
            <v>0</v>
          </cell>
        </row>
        <row r="166055">
          <cell r="G166055">
            <v>0</v>
          </cell>
        </row>
        <row r="166056">
          <cell r="G166056">
            <v>0</v>
          </cell>
        </row>
        <row r="166057">
          <cell r="G166057">
            <v>0</v>
          </cell>
        </row>
        <row r="166058">
          <cell r="G166058">
            <v>0</v>
          </cell>
        </row>
        <row r="166059">
          <cell r="G166059">
            <v>0</v>
          </cell>
        </row>
        <row r="166060">
          <cell r="G166060">
            <v>0</v>
          </cell>
        </row>
        <row r="166061">
          <cell r="G166061">
            <v>0</v>
          </cell>
        </row>
        <row r="166062">
          <cell r="G166062">
            <v>0</v>
          </cell>
        </row>
        <row r="166063">
          <cell r="G166063">
            <v>0</v>
          </cell>
        </row>
        <row r="166064">
          <cell r="G166064">
            <v>0</v>
          </cell>
        </row>
        <row r="166065">
          <cell r="G166065">
            <v>0</v>
          </cell>
        </row>
        <row r="166066">
          <cell r="G166066">
            <v>0</v>
          </cell>
        </row>
        <row r="166067">
          <cell r="G166067">
            <v>0</v>
          </cell>
        </row>
        <row r="166068">
          <cell r="G166068">
            <v>0</v>
          </cell>
        </row>
        <row r="166069">
          <cell r="G166069">
            <v>0</v>
          </cell>
        </row>
        <row r="166070">
          <cell r="G166070">
            <v>0</v>
          </cell>
        </row>
        <row r="166071">
          <cell r="G166071">
            <v>0</v>
          </cell>
        </row>
        <row r="166072">
          <cell r="G166072">
            <v>0</v>
          </cell>
        </row>
        <row r="166073">
          <cell r="G166073">
            <v>0</v>
          </cell>
        </row>
        <row r="166074">
          <cell r="G166074">
            <v>0</v>
          </cell>
        </row>
        <row r="166075">
          <cell r="G166075">
            <v>0</v>
          </cell>
        </row>
        <row r="166076">
          <cell r="G166076">
            <v>0</v>
          </cell>
        </row>
        <row r="166077">
          <cell r="G166077">
            <v>0</v>
          </cell>
        </row>
        <row r="166078">
          <cell r="G166078">
            <v>0</v>
          </cell>
        </row>
        <row r="166079">
          <cell r="G166079">
            <v>0</v>
          </cell>
        </row>
        <row r="166080">
          <cell r="G166080">
            <v>0</v>
          </cell>
        </row>
        <row r="166081">
          <cell r="G166081">
            <v>0</v>
          </cell>
        </row>
        <row r="166082">
          <cell r="G166082">
            <v>0</v>
          </cell>
        </row>
        <row r="166083">
          <cell r="G166083">
            <v>0</v>
          </cell>
        </row>
        <row r="166084">
          <cell r="G166084">
            <v>0</v>
          </cell>
        </row>
        <row r="166085">
          <cell r="G166085">
            <v>0</v>
          </cell>
        </row>
        <row r="166086">
          <cell r="G166086">
            <v>0</v>
          </cell>
        </row>
        <row r="166087">
          <cell r="G166087">
            <v>0</v>
          </cell>
        </row>
        <row r="166088">
          <cell r="G166088">
            <v>0</v>
          </cell>
        </row>
        <row r="166089">
          <cell r="G166089">
            <v>0</v>
          </cell>
        </row>
        <row r="166090">
          <cell r="G166090">
            <v>0</v>
          </cell>
        </row>
        <row r="166091">
          <cell r="G166091">
            <v>0</v>
          </cell>
        </row>
        <row r="166092">
          <cell r="G166092">
            <v>0</v>
          </cell>
        </row>
        <row r="166093">
          <cell r="G166093">
            <v>0</v>
          </cell>
        </row>
        <row r="166094">
          <cell r="G166094">
            <v>0</v>
          </cell>
        </row>
        <row r="166095">
          <cell r="G166095">
            <v>0</v>
          </cell>
        </row>
        <row r="166096">
          <cell r="G166096">
            <v>0</v>
          </cell>
        </row>
        <row r="166097">
          <cell r="G166097">
            <v>0</v>
          </cell>
        </row>
        <row r="166098">
          <cell r="G166098">
            <v>0</v>
          </cell>
        </row>
        <row r="166099">
          <cell r="G166099">
            <v>0</v>
          </cell>
        </row>
        <row r="166100">
          <cell r="G166100">
            <v>0</v>
          </cell>
        </row>
        <row r="166101">
          <cell r="G166101">
            <v>0</v>
          </cell>
        </row>
        <row r="166102">
          <cell r="G166102">
            <v>0</v>
          </cell>
        </row>
        <row r="166103">
          <cell r="G166103">
            <v>0</v>
          </cell>
        </row>
        <row r="166104">
          <cell r="G166104">
            <v>0</v>
          </cell>
        </row>
        <row r="166105">
          <cell r="G166105">
            <v>0</v>
          </cell>
        </row>
        <row r="166106">
          <cell r="G166106">
            <v>0</v>
          </cell>
        </row>
        <row r="166107">
          <cell r="G166107">
            <v>0</v>
          </cell>
        </row>
        <row r="166108">
          <cell r="G166108">
            <v>0</v>
          </cell>
        </row>
        <row r="166109">
          <cell r="G166109">
            <v>0</v>
          </cell>
        </row>
        <row r="166110">
          <cell r="G166110">
            <v>0</v>
          </cell>
        </row>
        <row r="166111">
          <cell r="G166111">
            <v>0</v>
          </cell>
        </row>
        <row r="166112">
          <cell r="G166112">
            <v>0</v>
          </cell>
        </row>
        <row r="166113">
          <cell r="G166113">
            <v>0</v>
          </cell>
        </row>
        <row r="166114">
          <cell r="G166114">
            <v>0</v>
          </cell>
        </row>
        <row r="166115">
          <cell r="G166115">
            <v>0</v>
          </cell>
        </row>
        <row r="166116">
          <cell r="G166116">
            <v>0</v>
          </cell>
        </row>
        <row r="166117">
          <cell r="G166117">
            <v>0</v>
          </cell>
        </row>
        <row r="166118">
          <cell r="G166118">
            <v>0</v>
          </cell>
        </row>
        <row r="166119">
          <cell r="G166119">
            <v>0</v>
          </cell>
        </row>
        <row r="166120">
          <cell r="G166120">
            <v>0</v>
          </cell>
        </row>
        <row r="166121">
          <cell r="G166121">
            <v>0</v>
          </cell>
        </row>
        <row r="166122">
          <cell r="G166122">
            <v>0</v>
          </cell>
        </row>
        <row r="166123">
          <cell r="G166123">
            <v>0</v>
          </cell>
        </row>
        <row r="166124">
          <cell r="G166124">
            <v>0</v>
          </cell>
        </row>
        <row r="166125">
          <cell r="G166125">
            <v>0</v>
          </cell>
        </row>
        <row r="166126">
          <cell r="G166126">
            <v>0</v>
          </cell>
        </row>
        <row r="166127">
          <cell r="G166127">
            <v>0</v>
          </cell>
        </row>
        <row r="166128">
          <cell r="G166128">
            <v>0</v>
          </cell>
        </row>
        <row r="166129">
          <cell r="G166129">
            <v>0</v>
          </cell>
        </row>
        <row r="166130">
          <cell r="G166130">
            <v>0</v>
          </cell>
        </row>
        <row r="166131">
          <cell r="G166131">
            <v>0</v>
          </cell>
        </row>
        <row r="166132">
          <cell r="G166132">
            <v>0</v>
          </cell>
        </row>
        <row r="166133">
          <cell r="G166133">
            <v>0</v>
          </cell>
        </row>
        <row r="166134">
          <cell r="G166134">
            <v>0</v>
          </cell>
        </row>
        <row r="166135">
          <cell r="G166135">
            <v>0</v>
          </cell>
        </row>
        <row r="166136">
          <cell r="G166136">
            <v>0</v>
          </cell>
        </row>
        <row r="166137">
          <cell r="G166137">
            <v>0</v>
          </cell>
        </row>
        <row r="166138">
          <cell r="G166138">
            <v>0</v>
          </cell>
        </row>
        <row r="166139">
          <cell r="G166139">
            <v>0</v>
          </cell>
        </row>
        <row r="166140">
          <cell r="G166140">
            <v>0</v>
          </cell>
        </row>
        <row r="166141">
          <cell r="G166141">
            <v>0</v>
          </cell>
        </row>
        <row r="166142">
          <cell r="G166142">
            <v>1</v>
          </cell>
        </row>
        <row r="166143">
          <cell r="G166143">
            <v>1</v>
          </cell>
        </row>
        <row r="166144">
          <cell r="G166144">
            <v>1</v>
          </cell>
        </row>
        <row r="166145">
          <cell r="G166145">
            <v>1</v>
          </cell>
        </row>
        <row r="166146">
          <cell r="G166146">
            <v>1</v>
          </cell>
        </row>
        <row r="166147">
          <cell r="G166147">
            <v>0</v>
          </cell>
        </row>
        <row r="166148">
          <cell r="G166148">
            <v>0</v>
          </cell>
        </row>
        <row r="166149">
          <cell r="G166149">
            <v>0</v>
          </cell>
        </row>
        <row r="166150">
          <cell r="G166150">
            <v>0</v>
          </cell>
        </row>
        <row r="166151">
          <cell r="G166151">
            <v>0</v>
          </cell>
        </row>
        <row r="166152">
          <cell r="G166152">
            <v>0</v>
          </cell>
        </row>
        <row r="166153">
          <cell r="G166153">
            <v>0</v>
          </cell>
        </row>
        <row r="166154">
          <cell r="G166154">
            <v>0</v>
          </cell>
        </row>
        <row r="166155">
          <cell r="G166155">
            <v>0</v>
          </cell>
        </row>
        <row r="166156">
          <cell r="G166156">
            <v>0</v>
          </cell>
        </row>
        <row r="166157">
          <cell r="G166157">
            <v>0</v>
          </cell>
        </row>
        <row r="166158">
          <cell r="G166158">
            <v>0</v>
          </cell>
        </row>
        <row r="166159">
          <cell r="G166159">
            <v>0</v>
          </cell>
        </row>
        <row r="166160">
          <cell r="G166160">
            <v>0</v>
          </cell>
        </row>
        <row r="166161">
          <cell r="G166161">
            <v>0</v>
          </cell>
        </row>
        <row r="166162">
          <cell r="G166162">
            <v>0</v>
          </cell>
        </row>
        <row r="166163">
          <cell r="G166163">
            <v>0</v>
          </cell>
        </row>
        <row r="166164">
          <cell r="G166164">
            <v>0</v>
          </cell>
        </row>
        <row r="166165">
          <cell r="G166165">
            <v>0</v>
          </cell>
        </row>
        <row r="166166">
          <cell r="G166166">
            <v>0</v>
          </cell>
        </row>
        <row r="166167">
          <cell r="G166167">
            <v>0</v>
          </cell>
        </row>
        <row r="166168">
          <cell r="G166168">
            <v>0</v>
          </cell>
        </row>
        <row r="166169">
          <cell r="G166169">
            <v>0</v>
          </cell>
        </row>
        <row r="166170">
          <cell r="G166170">
            <v>0</v>
          </cell>
        </row>
        <row r="166171">
          <cell r="G166171">
            <v>0</v>
          </cell>
        </row>
        <row r="166172">
          <cell r="G166172">
            <v>0</v>
          </cell>
        </row>
        <row r="166173">
          <cell r="G166173">
            <v>0</v>
          </cell>
        </row>
        <row r="166174">
          <cell r="G166174">
            <v>0</v>
          </cell>
        </row>
        <row r="166175">
          <cell r="G166175">
            <v>0</v>
          </cell>
        </row>
        <row r="166176">
          <cell r="G166176">
            <v>0</v>
          </cell>
        </row>
        <row r="166177">
          <cell r="G166177">
            <v>0</v>
          </cell>
        </row>
        <row r="166178">
          <cell r="G166178">
            <v>0</v>
          </cell>
        </row>
        <row r="166179">
          <cell r="G166179">
            <v>0</v>
          </cell>
        </row>
        <row r="166180">
          <cell r="G166180">
            <v>0</v>
          </cell>
        </row>
        <row r="166181">
          <cell r="G166181">
            <v>0</v>
          </cell>
        </row>
        <row r="166182">
          <cell r="G166182">
            <v>0</v>
          </cell>
        </row>
        <row r="166183">
          <cell r="G166183">
            <v>0</v>
          </cell>
        </row>
        <row r="166184">
          <cell r="G166184">
            <v>0</v>
          </cell>
        </row>
        <row r="166185">
          <cell r="G166185">
            <v>0</v>
          </cell>
        </row>
        <row r="166186">
          <cell r="G166186">
            <v>0</v>
          </cell>
        </row>
        <row r="166187">
          <cell r="G166187">
            <v>0</v>
          </cell>
        </row>
        <row r="166188">
          <cell r="G166188">
            <v>0</v>
          </cell>
        </row>
        <row r="166189">
          <cell r="G166189">
            <v>0</v>
          </cell>
        </row>
        <row r="166190">
          <cell r="G166190">
            <v>0</v>
          </cell>
        </row>
        <row r="166191">
          <cell r="G166191">
            <v>0</v>
          </cell>
        </row>
        <row r="166192">
          <cell r="G166192">
            <v>0</v>
          </cell>
        </row>
        <row r="166193">
          <cell r="G166193">
            <v>0</v>
          </cell>
        </row>
        <row r="166194">
          <cell r="G166194">
            <v>0</v>
          </cell>
        </row>
        <row r="166195">
          <cell r="G166195">
            <v>0</v>
          </cell>
        </row>
        <row r="166196">
          <cell r="G166196">
            <v>0</v>
          </cell>
        </row>
        <row r="166197">
          <cell r="G166197">
            <v>0</v>
          </cell>
        </row>
        <row r="166198">
          <cell r="G166198">
            <v>0</v>
          </cell>
        </row>
        <row r="166199">
          <cell r="G166199">
            <v>0</v>
          </cell>
        </row>
        <row r="166200">
          <cell r="G166200">
            <v>0</v>
          </cell>
        </row>
        <row r="166201">
          <cell r="G166201">
            <v>0</v>
          </cell>
        </row>
        <row r="166202">
          <cell r="G166202">
            <v>0</v>
          </cell>
        </row>
        <row r="166203">
          <cell r="G166203">
            <v>0</v>
          </cell>
        </row>
        <row r="166204">
          <cell r="G166204">
            <v>0</v>
          </cell>
        </row>
        <row r="166205">
          <cell r="G166205">
            <v>0</v>
          </cell>
        </row>
        <row r="166206">
          <cell r="G166206">
            <v>0</v>
          </cell>
        </row>
        <row r="166207">
          <cell r="G166207">
            <v>0</v>
          </cell>
        </row>
        <row r="166208">
          <cell r="G166208">
            <v>0</v>
          </cell>
        </row>
        <row r="166209">
          <cell r="G166209">
            <v>0</v>
          </cell>
        </row>
        <row r="166210">
          <cell r="G166210">
            <v>0</v>
          </cell>
        </row>
        <row r="166211">
          <cell r="G166211">
            <v>0</v>
          </cell>
        </row>
        <row r="166212">
          <cell r="G166212">
            <v>0</v>
          </cell>
        </row>
        <row r="166213">
          <cell r="G166213">
            <v>0</v>
          </cell>
        </row>
        <row r="166214">
          <cell r="G166214">
            <v>0</v>
          </cell>
        </row>
        <row r="166215">
          <cell r="G166215">
            <v>0</v>
          </cell>
        </row>
        <row r="166216">
          <cell r="G166216">
            <v>0</v>
          </cell>
        </row>
        <row r="166217">
          <cell r="G166217">
            <v>0</v>
          </cell>
        </row>
        <row r="166218">
          <cell r="G166218">
            <v>0</v>
          </cell>
        </row>
        <row r="166219">
          <cell r="G166219">
            <v>0</v>
          </cell>
        </row>
        <row r="166220">
          <cell r="G166220">
            <v>0</v>
          </cell>
        </row>
        <row r="166221">
          <cell r="G166221">
            <v>0</v>
          </cell>
        </row>
        <row r="166222">
          <cell r="G166222">
            <v>0</v>
          </cell>
        </row>
        <row r="166223">
          <cell r="G166223">
            <v>0</v>
          </cell>
        </row>
        <row r="166224">
          <cell r="G166224">
            <v>0</v>
          </cell>
        </row>
        <row r="166225">
          <cell r="G166225">
            <v>0</v>
          </cell>
        </row>
        <row r="166226">
          <cell r="G166226">
            <v>0</v>
          </cell>
        </row>
        <row r="166227">
          <cell r="G166227">
            <v>0</v>
          </cell>
        </row>
        <row r="166228">
          <cell r="G166228">
            <v>0</v>
          </cell>
        </row>
        <row r="166229">
          <cell r="G166229">
            <v>0</v>
          </cell>
        </row>
        <row r="166230">
          <cell r="G166230">
            <v>0</v>
          </cell>
        </row>
        <row r="166231">
          <cell r="G166231">
            <v>0</v>
          </cell>
        </row>
        <row r="166232">
          <cell r="G166232">
            <v>0</v>
          </cell>
        </row>
        <row r="166233">
          <cell r="G166233">
            <v>0</v>
          </cell>
        </row>
        <row r="166234">
          <cell r="G166234">
            <v>0</v>
          </cell>
        </row>
        <row r="166235">
          <cell r="G166235">
            <v>0</v>
          </cell>
        </row>
        <row r="166236">
          <cell r="G166236">
            <v>0</v>
          </cell>
        </row>
        <row r="166237">
          <cell r="G166237">
            <v>0</v>
          </cell>
        </row>
        <row r="166238">
          <cell r="G166238">
            <v>0</v>
          </cell>
        </row>
        <row r="166239">
          <cell r="G166239">
            <v>0</v>
          </cell>
        </row>
        <row r="166240">
          <cell r="G166240">
            <v>0</v>
          </cell>
        </row>
        <row r="166241">
          <cell r="G166241">
            <v>0</v>
          </cell>
        </row>
        <row r="166242">
          <cell r="G166242">
            <v>0</v>
          </cell>
        </row>
        <row r="166243">
          <cell r="G166243">
            <v>0</v>
          </cell>
        </row>
        <row r="166244">
          <cell r="G166244">
            <v>0</v>
          </cell>
        </row>
        <row r="166245">
          <cell r="G166245">
            <v>0</v>
          </cell>
        </row>
        <row r="166246">
          <cell r="G166246">
            <v>0</v>
          </cell>
        </row>
        <row r="166247">
          <cell r="G166247">
            <v>0</v>
          </cell>
        </row>
        <row r="166248">
          <cell r="G166248">
            <v>0</v>
          </cell>
        </row>
        <row r="166249">
          <cell r="G166249">
            <v>0</v>
          </cell>
        </row>
        <row r="166250">
          <cell r="G166250">
            <v>0</v>
          </cell>
        </row>
        <row r="166251">
          <cell r="G166251">
            <v>0</v>
          </cell>
        </row>
        <row r="166252">
          <cell r="G166252">
            <v>0</v>
          </cell>
        </row>
        <row r="166253">
          <cell r="G166253">
            <v>0</v>
          </cell>
        </row>
        <row r="166254">
          <cell r="G166254">
            <v>0</v>
          </cell>
        </row>
        <row r="166255">
          <cell r="G166255">
            <v>0</v>
          </cell>
        </row>
        <row r="166256">
          <cell r="G166256">
            <v>0</v>
          </cell>
        </row>
        <row r="166257">
          <cell r="G166257">
            <v>0</v>
          </cell>
        </row>
        <row r="166258">
          <cell r="G166258">
            <v>0</v>
          </cell>
        </row>
        <row r="166259">
          <cell r="G166259">
            <v>0</v>
          </cell>
        </row>
        <row r="166260">
          <cell r="G166260">
            <v>0</v>
          </cell>
        </row>
        <row r="166261">
          <cell r="G166261">
            <v>0</v>
          </cell>
        </row>
        <row r="166262">
          <cell r="G166262">
            <v>0</v>
          </cell>
        </row>
        <row r="166263">
          <cell r="G166263">
            <v>0</v>
          </cell>
        </row>
        <row r="166264">
          <cell r="G166264">
            <v>0</v>
          </cell>
        </row>
        <row r="166265">
          <cell r="G166265">
            <v>0</v>
          </cell>
        </row>
        <row r="166266">
          <cell r="G166266">
            <v>0</v>
          </cell>
        </row>
        <row r="166267">
          <cell r="G166267">
            <v>0</v>
          </cell>
        </row>
        <row r="166268">
          <cell r="G166268">
            <v>0</v>
          </cell>
        </row>
        <row r="166269">
          <cell r="G166269">
            <v>0</v>
          </cell>
        </row>
        <row r="166270">
          <cell r="G166270">
            <v>0</v>
          </cell>
        </row>
        <row r="166271">
          <cell r="G166271">
            <v>0</v>
          </cell>
        </row>
        <row r="166272">
          <cell r="G166272">
            <v>0</v>
          </cell>
        </row>
        <row r="166273">
          <cell r="G166273">
            <v>0</v>
          </cell>
        </row>
        <row r="166274">
          <cell r="G166274">
            <v>0</v>
          </cell>
        </row>
        <row r="166275">
          <cell r="G166275">
            <v>0</v>
          </cell>
        </row>
        <row r="166276">
          <cell r="G166276">
            <v>0</v>
          </cell>
        </row>
        <row r="166277">
          <cell r="G166277">
            <v>0</v>
          </cell>
        </row>
        <row r="166278">
          <cell r="G166278">
            <v>0</v>
          </cell>
        </row>
        <row r="166279">
          <cell r="G166279">
            <v>0</v>
          </cell>
        </row>
        <row r="166280">
          <cell r="G166280">
            <v>0</v>
          </cell>
        </row>
        <row r="166281">
          <cell r="G166281">
            <v>0</v>
          </cell>
        </row>
        <row r="166282">
          <cell r="G166282">
            <v>0</v>
          </cell>
        </row>
        <row r="166283">
          <cell r="G166283">
            <v>0</v>
          </cell>
        </row>
        <row r="166284">
          <cell r="G166284">
            <v>0</v>
          </cell>
        </row>
        <row r="166285">
          <cell r="G166285">
            <v>0</v>
          </cell>
        </row>
        <row r="166286">
          <cell r="G166286">
            <v>0</v>
          </cell>
        </row>
        <row r="166287">
          <cell r="G166287">
            <v>0</v>
          </cell>
        </row>
        <row r="166288">
          <cell r="G166288">
            <v>0</v>
          </cell>
        </row>
        <row r="166289">
          <cell r="G166289">
            <v>0</v>
          </cell>
        </row>
        <row r="166290">
          <cell r="G166290">
            <v>0</v>
          </cell>
        </row>
        <row r="166291">
          <cell r="G166291">
            <v>0</v>
          </cell>
        </row>
        <row r="166292">
          <cell r="G166292">
            <v>0</v>
          </cell>
        </row>
        <row r="166293">
          <cell r="G166293">
            <v>0</v>
          </cell>
        </row>
        <row r="166294">
          <cell r="G166294">
            <v>0</v>
          </cell>
        </row>
        <row r="166295">
          <cell r="G166295">
            <v>0</v>
          </cell>
        </row>
        <row r="166296">
          <cell r="G166296">
            <v>0</v>
          </cell>
        </row>
        <row r="166297">
          <cell r="G166297">
            <v>0</v>
          </cell>
        </row>
        <row r="166298">
          <cell r="G166298">
            <v>0</v>
          </cell>
        </row>
        <row r="166299">
          <cell r="G166299">
            <v>0</v>
          </cell>
        </row>
        <row r="166300">
          <cell r="G166300">
            <v>0</v>
          </cell>
        </row>
        <row r="166301">
          <cell r="G166301">
            <v>0</v>
          </cell>
        </row>
        <row r="166302">
          <cell r="G166302">
            <v>0</v>
          </cell>
        </row>
        <row r="166303">
          <cell r="G166303">
            <v>0</v>
          </cell>
        </row>
        <row r="166304">
          <cell r="G166304">
            <v>0</v>
          </cell>
        </row>
        <row r="166305">
          <cell r="G166305">
            <v>0</v>
          </cell>
        </row>
        <row r="166306">
          <cell r="G166306">
            <v>0</v>
          </cell>
        </row>
        <row r="166307">
          <cell r="G166307">
            <v>0</v>
          </cell>
        </row>
        <row r="166308">
          <cell r="G166308">
            <v>0</v>
          </cell>
        </row>
        <row r="166309">
          <cell r="G166309">
            <v>0</v>
          </cell>
        </row>
        <row r="166310">
          <cell r="G166310">
            <v>0</v>
          </cell>
        </row>
        <row r="166311">
          <cell r="G166311">
            <v>0</v>
          </cell>
        </row>
        <row r="166312">
          <cell r="G166312">
            <v>0</v>
          </cell>
        </row>
        <row r="166313">
          <cell r="G166313">
            <v>0</v>
          </cell>
        </row>
        <row r="166314">
          <cell r="G166314">
            <v>0</v>
          </cell>
        </row>
        <row r="166315">
          <cell r="G166315">
            <v>0</v>
          </cell>
        </row>
        <row r="166316">
          <cell r="G166316">
            <v>0</v>
          </cell>
        </row>
        <row r="166317">
          <cell r="G166317">
            <v>0</v>
          </cell>
        </row>
        <row r="166318">
          <cell r="G166318">
            <v>0</v>
          </cell>
        </row>
        <row r="166319">
          <cell r="G166319">
            <v>0</v>
          </cell>
        </row>
        <row r="166320">
          <cell r="G166320">
            <v>0</v>
          </cell>
        </row>
        <row r="166321">
          <cell r="G166321">
            <v>0</v>
          </cell>
        </row>
        <row r="166322">
          <cell r="G166322">
            <v>0</v>
          </cell>
        </row>
        <row r="166323">
          <cell r="G166323">
            <v>0</v>
          </cell>
        </row>
        <row r="166324">
          <cell r="G166324">
            <v>0</v>
          </cell>
        </row>
        <row r="166325">
          <cell r="G166325">
            <v>0</v>
          </cell>
        </row>
        <row r="166326">
          <cell r="G166326">
            <v>1</v>
          </cell>
        </row>
        <row r="166327">
          <cell r="G166327">
            <v>1</v>
          </cell>
        </row>
        <row r="166328">
          <cell r="G166328">
            <v>0</v>
          </cell>
        </row>
        <row r="166329">
          <cell r="G166329">
            <v>0</v>
          </cell>
        </row>
        <row r="166330">
          <cell r="G166330">
            <v>0</v>
          </cell>
        </row>
        <row r="166331">
          <cell r="G166331">
            <v>1</v>
          </cell>
        </row>
        <row r="166332">
          <cell r="G166332">
            <v>0</v>
          </cell>
        </row>
        <row r="166333">
          <cell r="G166333">
            <v>0</v>
          </cell>
        </row>
        <row r="166334">
          <cell r="G166334">
            <v>0</v>
          </cell>
        </row>
        <row r="166335">
          <cell r="G166335">
            <v>0</v>
          </cell>
        </row>
        <row r="166336">
          <cell r="G166336">
            <v>0</v>
          </cell>
        </row>
        <row r="166337">
          <cell r="G166337">
            <v>0</v>
          </cell>
        </row>
        <row r="166338">
          <cell r="G166338">
            <v>0</v>
          </cell>
        </row>
        <row r="166339">
          <cell r="G166339">
            <v>1</v>
          </cell>
        </row>
        <row r="166340">
          <cell r="G166340">
            <v>1</v>
          </cell>
        </row>
        <row r="166341">
          <cell r="G166341">
            <v>1</v>
          </cell>
        </row>
        <row r="166342">
          <cell r="G166342">
            <v>1</v>
          </cell>
        </row>
        <row r="166343">
          <cell r="G166343">
            <v>1</v>
          </cell>
        </row>
        <row r="166344">
          <cell r="G166344">
            <v>1</v>
          </cell>
        </row>
        <row r="166345">
          <cell r="G166345">
            <v>0</v>
          </cell>
        </row>
        <row r="166346">
          <cell r="G166346">
            <v>0</v>
          </cell>
        </row>
        <row r="166347">
          <cell r="G166347">
            <v>0</v>
          </cell>
        </row>
        <row r="166348">
          <cell r="G166348">
            <v>0</v>
          </cell>
        </row>
        <row r="166349">
          <cell r="G166349">
            <v>0</v>
          </cell>
        </row>
        <row r="166350">
          <cell r="G166350">
            <v>0</v>
          </cell>
        </row>
        <row r="166351">
          <cell r="G166351">
            <v>0</v>
          </cell>
        </row>
        <row r="166352">
          <cell r="G166352">
            <v>0</v>
          </cell>
        </row>
        <row r="166353">
          <cell r="G166353">
            <v>0</v>
          </cell>
        </row>
        <row r="166354">
          <cell r="G166354">
            <v>0</v>
          </cell>
        </row>
        <row r="166355">
          <cell r="G166355">
            <v>0</v>
          </cell>
        </row>
        <row r="166356">
          <cell r="G166356">
            <v>0</v>
          </cell>
        </row>
        <row r="166357">
          <cell r="G166357">
            <v>0</v>
          </cell>
        </row>
        <row r="166358">
          <cell r="G166358">
            <v>0</v>
          </cell>
        </row>
        <row r="166359">
          <cell r="G166359">
            <v>0</v>
          </cell>
        </row>
        <row r="166360">
          <cell r="G166360">
            <v>0</v>
          </cell>
        </row>
        <row r="166361">
          <cell r="G166361">
            <v>0</v>
          </cell>
        </row>
        <row r="166362">
          <cell r="G166362">
            <v>0</v>
          </cell>
        </row>
        <row r="166363">
          <cell r="G166363">
            <v>0</v>
          </cell>
        </row>
        <row r="166364">
          <cell r="G166364">
            <v>0</v>
          </cell>
        </row>
        <row r="166365">
          <cell r="G166365">
            <v>0</v>
          </cell>
        </row>
        <row r="166366">
          <cell r="G166366">
            <v>0</v>
          </cell>
        </row>
        <row r="166367">
          <cell r="G166367">
            <v>0</v>
          </cell>
        </row>
        <row r="166368">
          <cell r="G166368">
            <v>0</v>
          </cell>
        </row>
        <row r="166369">
          <cell r="G166369">
            <v>0</v>
          </cell>
        </row>
        <row r="166370">
          <cell r="G166370">
            <v>0</v>
          </cell>
        </row>
        <row r="166371">
          <cell r="G166371">
            <v>0</v>
          </cell>
        </row>
        <row r="166372">
          <cell r="G166372">
            <v>0</v>
          </cell>
        </row>
        <row r="166373">
          <cell r="G166373">
            <v>0</v>
          </cell>
        </row>
        <row r="166374">
          <cell r="G166374">
            <v>0</v>
          </cell>
        </row>
        <row r="166375">
          <cell r="G166375">
            <v>0</v>
          </cell>
        </row>
        <row r="166376">
          <cell r="G166376">
            <v>0</v>
          </cell>
        </row>
        <row r="166377">
          <cell r="G166377">
            <v>0</v>
          </cell>
        </row>
        <row r="166378">
          <cell r="G166378">
            <v>0</v>
          </cell>
        </row>
        <row r="166379">
          <cell r="G166379">
            <v>0</v>
          </cell>
        </row>
        <row r="166380">
          <cell r="G166380">
            <v>0</v>
          </cell>
        </row>
        <row r="166381">
          <cell r="G166381">
            <v>0</v>
          </cell>
        </row>
        <row r="166382">
          <cell r="G166382">
            <v>0</v>
          </cell>
        </row>
        <row r="166383">
          <cell r="G166383">
            <v>0</v>
          </cell>
        </row>
        <row r="166384">
          <cell r="G166384">
            <v>0</v>
          </cell>
        </row>
        <row r="166385">
          <cell r="G166385">
            <v>0</v>
          </cell>
        </row>
        <row r="166386">
          <cell r="G166386">
            <v>0</v>
          </cell>
        </row>
        <row r="166387">
          <cell r="G166387">
            <v>0</v>
          </cell>
        </row>
        <row r="166388">
          <cell r="G166388">
            <v>0</v>
          </cell>
        </row>
        <row r="166389">
          <cell r="G166389">
            <v>0</v>
          </cell>
        </row>
        <row r="166390">
          <cell r="G166390">
            <v>0</v>
          </cell>
        </row>
        <row r="166391">
          <cell r="G166391">
            <v>0</v>
          </cell>
        </row>
        <row r="166392">
          <cell r="G166392">
            <v>0</v>
          </cell>
        </row>
        <row r="166393">
          <cell r="G166393">
            <v>0</v>
          </cell>
        </row>
        <row r="166394">
          <cell r="G166394">
            <v>0</v>
          </cell>
        </row>
        <row r="166395">
          <cell r="G166395">
            <v>0</v>
          </cell>
        </row>
        <row r="166396">
          <cell r="G166396">
            <v>0</v>
          </cell>
        </row>
        <row r="166397">
          <cell r="G166397">
            <v>0</v>
          </cell>
        </row>
        <row r="166398">
          <cell r="G166398">
            <v>0</v>
          </cell>
        </row>
        <row r="166399">
          <cell r="G166399">
            <v>0</v>
          </cell>
        </row>
        <row r="166400">
          <cell r="G166400">
            <v>0</v>
          </cell>
        </row>
        <row r="166401">
          <cell r="G166401">
            <v>0</v>
          </cell>
        </row>
        <row r="166402">
          <cell r="G166402">
            <v>0</v>
          </cell>
        </row>
        <row r="166403">
          <cell r="G166403">
            <v>0</v>
          </cell>
        </row>
        <row r="166404">
          <cell r="G166404">
            <v>0</v>
          </cell>
        </row>
        <row r="166405">
          <cell r="G166405">
            <v>0</v>
          </cell>
        </row>
        <row r="166406">
          <cell r="G166406">
            <v>0</v>
          </cell>
        </row>
        <row r="166407">
          <cell r="G166407">
            <v>0</v>
          </cell>
        </row>
        <row r="166408">
          <cell r="G166408">
            <v>0</v>
          </cell>
        </row>
        <row r="166409">
          <cell r="G166409">
            <v>0</v>
          </cell>
        </row>
        <row r="166410">
          <cell r="G166410">
            <v>0</v>
          </cell>
        </row>
        <row r="166411">
          <cell r="G166411">
            <v>0</v>
          </cell>
        </row>
        <row r="166412">
          <cell r="G166412">
            <v>0</v>
          </cell>
        </row>
        <row r="166413">
          <cell r="G166413">
            <v>0</v>
          </cell>
        </row>
        <row r="166414">
          <cell r="G166414">
            <v>0</v>
          </cell>
        </row>
        <row r="166415">
          <cell r="G166415">
            <v>0</v>
          </cell>
        </row>
        <row r="166416">
          <cell r="G166416">
            <v>0</v>
          </cell>
        </row>
        <row r="166417">
          <cell r="G166417">
            <v>0</v>
          </cell>
        </row>
        <row r="166418">
          <cell r="G166418">
            <v>0</v>
          </cell>
        </row>
        <row r="166419">
          <cell r="G166419">
            <v>0</v>
          </cell>
        </row>
        <row r="166420">
          <cell r="G166420">
            <v>0</v>
          </cell>
        </row>
        <row r="166421">
          <cell r="G166421">
            <v>0</v>
          </cell>
        </row>
        <row r="166422">
          <cell r="G166422">
            <v>0</v>
          </cell>
        </row>
        <row r="166423">
          <cell r="G166423">
            <v>0</v>
          </cell>
        </row>
        <row r="166424">
          <cell r="G166424">
            <v>0</v>
          </cell>
        </row>
        <row r="166425">
          <cell r="G166425">
            <v>0</v>
          </cell>
        </row>
        <row r="166426">
          <cell r="G166426">
            <v>0</v>
          </cell>
        </row>
        <row r="166427">
          <cell r="G166427">
            <v>0</v>
          </cell>
        </row>
        <row r="166428">
          <cell r="G166428">
            <v>0</v>
          </cell>
        </row>
        <row r="166429">
          <cell r="G166429">
            <v>0</v>
          </cell>
        </row>
        <row r="166430">
          <cell r="G166430">
            <v>0</v>
          </cell>
        </row>
        <row r="166431">
          <cell r="G166431">
            <v>0</v>
          </cell>
        </row>
        <row r="166432">
          <cell r="G166432">
            <v>0</v>
          </cell>
        </row>
        <row r="166433">
          <cell r="G166433">
            <v>0</v>
          </cell>
        </row>
        <row r="166434">
          <cell r="G166434">
            <v>0</v>
          </cell>
        </row>
        <row r="166435">
          <cell r="G166435">
            <v>0</v>
          </cell>
        </row>
        <row r="166436">
          <cell r="G166436">
            <v>0</v>
          </cell>
        </row>
        <row r="166437">
          <cell r="G166437">
            <v>0</v>
          </cell>
        </row>
        <row r="166438">
          <cell r="G166438">
            <v>0</v>
          </cell>
        </row>
        <row r="166439">
          <cell r="G166439">
            <v>0</v>
          </cell>
        </row>
        <row r="166440">
          <cell r="G166440">
            <v>0</v>
          </cell>
        </row>
        <row r="166441">
          <cell r="G166441">
            <v>0</v>
          </cell>
        </row>
        <row r="166442">
          <cell r="G166442">
            <v>0</v>
          </cell>
        </row>
        <row r="166443">
          <cell r="G166443">
            <v>0</v>
          </cell>
        </row>
        <row r="166444">
          <cell r="G166444">
            <v>0</v>
          </cell>
        </row>
        <row r="166445">
          <cell r="G166445">
            <v>0</v>
          </cell>
        </row>
        <row r="166446">
          <cell r="G166446">
            <v>0</v>
          </cell>
        </row>
        <row r="166447">
          <cell r="G166447">
            <v>0</v>
          </cell>
        </row>
        <row r="166448">
          <cell r="G166448">
            <v>0</v>
          </cell>
        </row>
        <row r="166449">
          <cell r="G166449">
            <v>0</v>
          </cell>
        </row>
        <row r="166450">
          <cell r="G166450">
            <v>0</v>
          </cell>
        </row>
        <row r="166451">
          <cell r="G166451">
            <v>0</v>
          </cell>
        </row>
        <row r="166452">
          <cell r="G166452">
            <v>0</v>
          </cell>
        </row>
        <row r="166453">
          <cell r="G166453">
            <v>0</v>
          </cell>
        </row>
        <row r="166454">
          <cell r="G166454">
            <v>0</v>
          </cell>
        </row>
        <row r="166455">
          <cell r="G166455">
            <v>0</v>
          </cell>
        </row>
        <row r="166456">
          <cell r="G166456">
            <v>0</v>
          </cell>
        </row>
        <row r="166457">
          <cell r="G166457">
            <v>0</v>
          </cell>
        </row>
        <row r="166458">
          <cell r="G166458">
            <v>0</v>
          </cell>
        </row>
        <row r="166459">
          <cell r="G166459">
            <v>0</v>
          </cell>
        </row>
        <row r="166460">
          <cell r="G166460">
            <v>0</v>
          </cell>
        </row>
        <row r="166461">
          <cell r="G166461">
            <v>0</v>
          </cell>
        </row>
        <row r="166462">
          <cell r="G166462">
            <v>0</v>
          </cell>
        </row>
        <row r="166463">
          <cell r="G166463">
            <v>0</v>
          </cell>
        </row>
        <row r="166464">
          <cell r="G166464">
            <v>0</v>
          </cell>
        </row>
        <row r="166465">
          <cell r="G166465">
            <v>0</v>
          </cell>
        </row>
        <row r="166466">
          <cell r="G166466">
            <v>0</v>
          </cell>
        </row>
        <row r="166467">
          <cell r="G166467">
            <v>0</v>
          </cell>
        </row>
        <row r="166468">
          <cell r="G166468">
            <v>0</v>
          </cell>
        </row>
        <row r="166469">
          <cell r="G166469">
            <v>0</v>
          </cell>
        </row>
        <row r="166470">
          <cell r="G166470">
            <v>0</v>
          </cell>
        </row>
        <row r="166471">
          <cell r="G166471">
            <v>0</v>
          </cell>
        </row>
        <row r="166472">
          <cell r="G166472">
            <v>0</v>
          </cell>
        </row>
        <row r="166473">
          <cell r="G166473">
            <v>0</v>
          </cell>
        </row>
        <row r="166474">
          <cell r="G166474">
            <v>0</v>
          </cell>
        </row>
        <row r="166475">
          <cell r="G166475">
            <v>0</v>
          </cell>
        </row>
        <row r="166476">
          <cell r="G166476">
            <v>0</v>
          </cell>
        </row>
        <row r="166477">
          <cell r="G166477">
            <v>0</v>
          </cell>
        </row>
        <row r="166478">
          <cell r="G166478">
            <v>0</v>
          </cell>
        </row>
        <row r="166479">
          <cell r="G166479">
            <v>0</v>
          </cell>
        </row>
        <row r="166480">
          <cell r="G166480">
            <v>0</v>
          </cell>
        </row>
        <row r="166481">
          <cell r="G166481">
            <v>0</v>
          </cell>
        </row>
        <row r="166482">
          <cell r="G166482">
            <v>0</v>
          </cell>
        </row>
        <row r="166483">
          <cell r="G166483">
            <v>0</v>
          </cell>
        </row>
        <row r="166484">
          <cell r="G166484">
            <v>0</v>
          </cell>
        </row>
        <row r="166485">
          <cell r="G166485">
            <v>0</v>
          </cell>
        </row>
        <row r="166486">
          <cell r="G166486">
            <v>0</v>
          </cell>
        </row>
        <row r="166487">
          <cell r="G166487">
            <v>0</v>
          </cell>
        </row>
        <row r="166488">
          <cell r="G166488">
            <v>0</v>
          </cell>
        </row>
        <row r="166489">
          <cell r="G166489">
            <v>0</v>
          </cell>
        </row>
        <row r="166490">
          <cell r="G166490">
            <v>0</v>
          </cell>
        </row>
        <row r="166491">
          <cell r="G166491">
            <v>0</v>
          </cell>
        </row>
        <row r="166492">
          <cell r="G166492">
            <v>0</v>
          </cell>
        </row>
        <row r="166493">
          <cell r="G166493">
            <v>0</v>
          </cell>
        </row>
        <row r="166494">
          <cell r="G166494">
            <v>0</v>
          </cell>
        </row>
        <row r="166495">
          <cell r="G166495">
            <v>0</v>
          </cell>
        </row>
        <row r="166496">
          <cell r="G166496">
            <v>0</v>
          </cell>
        </row>
        <row r="166497">
          <cell r="G166497">
            <v>0</v>
          </cell>
        </row>
        <row r="166498">
          <cell r="G166498">
            <v>0</v>
          </cell>
        </row>
        <row r="166499">
          <cell r="G166499">
            <v>0</v>
          </cell>
        </row>
        <row r="166500">
          <cell r="G166500">
            <v>0</v>
          </cell>
        </row>
        <row r="166501">
          <cell r="G166501">
            <v>0</v>
          </cell>
        </row>
        <row r="166502">
          <cell r="G166502">
            <v>0</v>
          </cell>
        </row>
        <row r="166503">
          <cell r="G166503">
            <v>0</v>
          </cell>
        </row>
        <row r="166504">
          <cell r="G166504">
            <v>0</v>
          </cell>
        </row>
        <row r="166505">
          <cell r="G166505">
            <v>0</v>
          </cell>
        </row>
        <row r="166506">
          <cell r="G166506">
            <v>0</v>
          </cell>
        </row>
        <row r="166507">
          <cell r="G166507">
            <v>0</v>
          </cell>
        </row>
        <row r="166508">
          <cell r="G166508">
            <v>0</v>
          </cell>
        </row>
        <row r="166509">
          <cell r="G166509">
            <v>0</v>
          </cell>
        </row>
        <row r="166510">
          <cell r="G166510">
            <v>0</v>
          </cell>
        </row>
        <row r="166511">
          <cell r="G166511">
            <v>0</v>
          </cell>
        </row>
        <row r="166512">
          <cell r="G166512">
            <v>0</v>
          </cell>
        </row>
        <row r="166513">
          <cell r="G166513">
            <v>0</v>
          </cell>
        </row>
        <row r="166514">
          <cell r="G166514">
            <v>0</v>
          </cell>
        </row>
        <row r="166515">
          <cell r="G166515">
            <v>0</v>
          </cell>
        </row>
        <row r="166516">
          <cell r="G166516">
            <v>0</v>
          </cell>
        </row>
        <row r="166517">
          <cell r="G166517">
            <v>0</v>
          </cell>
        </row>
        <row r="166518">
          <cell r="G166518">
            <v>0</v>
          </cell>
        </row>
        <row r="166519">
          <cell r="G166519">
            <v>0</v>
          </cell>
        </row>
        <row r="166520">
          <cell r="G166520">
            <v>0</v>
          </cell>
        </row>
        <row r="166521">
          <cell r="G166521">
            <v>0</v>
          </cell>
        </row>
        <row r="166522">
          <cell r="G166522">
            <v>0</v>
          </cell>
        </row>
        <row r="166523">
          <cell r="G166523">
            <v>0</v>
          </cell>
        </row>
        <row r="166524">
          <cell r="G166524">
            <v>0</v>
          </cell>
        </row>
        <row r="166525">
          <cell r="G166525">
            <v>0</v>
          </cell>
        </row>
        <row r="166526">
          <cell r="G166526">
            <v>0</v>
          </cell>
        </row>
        <row r="166527">
          <cell r="G166527">
            <v>0</v>
          </cell>
        </row>
        <row r="166528">
          <cell r="G166528">
            <v>0</v>
          </cell>
        </row>
        <row r="166529">
          <cell r="G166529">
            <v>0</v>
          </cell>
        </row>
        <row r="166530">
          <cell r="G166530">
            <v>0</v>
          </cell>
        </row>
        <row r="166531">
          <cell r="G166531">
            <v>0</v>
          </cell>
        </row>
        <row r="166532">
          <cell r="G166532">
            <v>0</v>
          </cell>
        </row>
        <row r="166533">
          <cell r="G166533">
            <v>0</v>
          </cell>
        </row>
        <row r="166534">
          <cell r="G166534">
            <v>0</v>
          </cell>
        </row>
        <row r="166535">
          <cell r="G166535">
            <v>0</v>
          </cell>
        </row>
        <row r="166536">
          <cell r="G166536">
            <v>0</v>
          </cell>
        </row>
        <row r="166537">
          <cell r="G166537">
            <v>0</v>
          </cell>
        </row>
        <row r="166538">
          <cell r="G166538">
            <v>0</v>
          </cell>
        </row>
        <row r="166539">
          <cell r="G166539">
            <v>0</v>
          </cell>
        </row>
        <row r="166540">
          <cell r="G166540">
            <v>0</v>
          </cell>
        </row>
        <row r="166541">
          <cell r="G166541">
            <v>0</v>
          </cell>
        </row>
        <row r="166542">
          <cell r="G166542">
            <v>0</v>
          </cell>
        </row>
        <row r="166543">
          <cell r="G166543">
            <v>0</v>
          </cell>
        </row>
        <row r="166544">
          <cell r="G166544">
            <v>0</v>
          </cell>
        </row>
        <row r="166545">
          <cell r="G166545">
            <v>0</v>
          </cell>
        </row>
        <row r="166546">
          <cell r="G166546">
            <v>0</v>
          </cell>
        </row>
        <row r="166547">
          <cell r="G166547">
            <v>0</v>
          </cell>
        </row>
        <row r="166548">
          <cell r="G166548">
            <v>0</v>
          </cell>
        </row>
        <row r="166549">
          <cell r="G166549">
            <v>0</v>
          </cell>
        </row>
        <row r="166550">
          <cell r="G166550">
            <v>0</v>
          </cell>
        </row>
        <row r="166551">
          <cell r="G166551">
            <v>0</v>
          </cell>
        </row>
        <row r="166552">
          <cell r="G166552">
            <v>0</v>
          </cell>
        </row>
        <row r="166553">
          <cell r="G166553">
            <v>0</v>
          </cell>
        </row>
        <row r="166554">
          <cell r="G166554">
            <v>0</v>
          </cell>
        </row>
        <row r="166555">
          <cell r="G166555">
            <v>0</v>
          </cell>
        </row>
        <row r="166556">
          <cell r="G166556">
            <v>0</v>
          </cell>
        </row>
        <row r="166557">
          <cell r="G166557">
            <v>0</v>
          </cell>
        </row>
        <row r="166558">
          <cell r="G166558">
            <v>0</v>
          </cell>
        </row>
        <row r="166559">
          <cell r="G166559">
            <v>0</v>
          </cell>
        </row>
        <row r="166560">
          <cell r="G166560">
            <v>0</v>
          </cell>
        </row>
        <row r="166561">
          <cell r="G166561">
            <v>0</v>
          </cell>
        </row>
        <row r="166562">
          <cell r="G166562">
            <v>0</v>
          </cell>
        </row>
        <row r="166563">
          <cell r="G166563">
            <v>0</v>
          </cell>
        </row>
        <row r="166564">
          <cell r="G166564">
            <v>0</v>
          </cell>
        </row>
        <row r="166565">
          <cell r="G166565">
            <v>0</v>
          </cell>
        </row>
        <row r="166566">
          <cell r="G166566">
            <v>0</v>
          </cell>
        </row>
        <row r="166567">
          <cell r="G166567">
            <v>0</v>
          </cell>
        </row>
        <row r="166568">
          <cell r="G166568">
            <v>0</v>
          </cell>
        </row>
        <row r="166569">
          <cell r="G166569">
            <v>0</v>
          </cell>
        </row>
        <row r="166570">
          <cell r="G166570">
            <v>1</v>
          </cell>
        </row>
        <row r="166571">
          <cell r="G166571">
            <v>1</v>
          </cell>
        </row>
        <row r="166572">
          <cell r="G166572">
            <v>0</v>
          </cell>
        </row>
        <row r="166573">
          <cell r="G166573">
            <v>0</v>
          </cell>
        </row>
        <row r="166574">
          <cell r="G166574">
            <v>0</v>
          </cell>
        </row>
        <row r="166575">
          <cell r="G166575">
            <v>0</v>
          </cell>
        </row>
        <row r="166576">
          <cell r="G166576">
            <v>0</v>
          </cell>
        </row>
        <row r="166577">
          <cell r="G166577">
            <v>0</v>
          </cell>
        </row>
        <row r="166578">
          <cell r="G166578">
            <v>0</v>
          </cell>
        </row>
        <row r="166579">
          <cell r="G166579">
            <v>0</v>
          </cell>
        </row>
        <row r="166580">
          <cell r="G166580">
            <v>0</v>
          </cell>
        </row>
        <row r="166581">
          <cell r="G166581">
            <v>0</v>
          </cell>
        </row>
        <row r="166582">
          <cell r="G166582">
            <v>0</v>
          </cell>
        </row>
        <row r="166583">
          <cell r="G166583">
            <v>0</v>
          </cell>
        </row>
        <row r="166584">
          <cell r="G166584">
            <v>0</v>
          </cell>
        </row>
        <row r="166585">
          <cell r="G166585">
            <v>0</v>
          </cell>
        </row>
        <row r="166586">
          <cell r="G166586">
            <v>0</v>
          </cell>
        </row>
        <row r="166587">
          <cell r="G166587">
            <v>0</v>
          </cell>
        </row>
        <row r="166588">
          <cell r="G166588">
            <v>0</v>
          </cell>
        </row>
        <row r="166589">
          <cell r="G166589">
            <v>0</v>
          </cell>
        </row>
        <row r="166590">
          <cell r="G166590">
            <v>0</v>
          </cell>
        </row>
        <row r="166591">
          <cell r="G166591">
            <v>0</v>
          </cell>
        </row>
        <row r="166592">
          <cell r="G166592">
            <v>0</v>
          </cell>
        </row>
        <row r="166593">
          <cell r="G166593">
            <v>0</v>
          </cell>
        </row>
        <row r="166594">
          <cell r="G166594">
            <v>0</v>
          </cell>
        </row>
        <row r="166595">
          <cell r="G166595">
            <v>0</v>
          </cell>
        </row>
        <row r="166596">
          <cell r="G166596">
            <v>0</v>
          </cell>
        </row>
        <row r="166597">
          <cell r="G166597">
            <v>0</v>
          </cell>
        </row>
        <row r="166598">
          <cell r="G166598">
            <v>0</v>
          </cell>
        </row>
        <row r="166599">
          <cell r="G166599">
            <v>0</v>
          </cell>
        </row>
        <row r="166600">
          <cell r="G166600">
            <v>0</v>
          </cell>
        </row>
        <row r="166601">
          <cell r="G166601">
            <v>0</v>
          </cell>
        </row>
        <row r="166602">
          <cell r="G166602">
            <v>0</v>
          </cell>
        </row>
        <row r="166603">
          <cell r="G166603">
            <v>0</v>
          </cell>
        </row>
        <row r="166604">
          <cell r="G166604">
            <v>0</v>
          </cell>
        </row>
        <row r="166605">
          <cell r="G166605">
            <v>0</v>
          </cell>
        </row>
        <row r="166606">
          <cell r="G166606">
            <v>0</v>
          </cell>
        </row>
        <row r="166607">
          <cell r="G166607">
            <v>0</v>
          </cell>
        </row>
        <row r="166608">
          <cell r="G166608">
            <v>0</v>
          </cell>
        </row>
        <row r="166609">
          <cell r="G166609">
            <v>0</v>
          </cell>
        </row>
        <row r="166610">
          <cell r="G166610">
            <v>0</v>
          </cell>
        </row>
        <row r="166611">
          <cell r="G166611">
            <v>0</v>
          </cell>
        </row>
        <row r="166612">
          <cell r="G166612">
            <v>0</v>
          </cell>
        </row>
        <row r="166613">
          <cell r="G166613">
            <v>0</v>
          </cell>
        </row>
        <row r="166614">
          <cell r="G166614">
            <v>0</v>
          </cell>
        </row>
        <row r="166615">
          <cell r="G166615">
            <v>0</v>
          </cell>
        </row>
        <row r="166616">
          <cell r="G166616">
            <v>0</v>
          </cell>
        </row>
        <row r="166617">
          <cell r="G166617">
            <v>0</v>
          </cell>
        </row>
        <row r="166618">
          <cell r="G166618">
            <v>0</v>
          </cell>
        </row>
        <row r="166619">
          <cell r="G166619">
            <v>0</v>
          </cell>
        </row>
        <row r="166620">
          <cell r="G166620">
            <v>0</v>
          </cell>
        </row>
        <row r="166621">
          <cell r="G166621">
            <v>0</v>
          </cell>
        </row>
        <row r="166622">
          <cell r="G166622">
            <v>0</v>
          </cell>
        </row>
        <row r="166623">
          <cell r="G166623">
            <v>0</v>
          </cell>
        </row>
        <row r="166624">
          <cell r="G166624">
            <v>0</v>
          </cell>
        </row>
        <row r="166625">
          <cell r="G166625">
            <v>0</v>
          </cell>
        </row>
        <row r="166626">
          <cell r="G166626">
            <v>0</v>
          </cell>
        </row>
        <row r="166627">
          <cell r="G166627">
            <v>0</v>
          </cell>
        </row>
        <row r="166628">
          <cell r="G166628">
            <v>0</v>
          </cell>
        </row>
        <row r="166629">
          <cell r="G166629">
            <v>0</v>
          </cell>
        </row>
        <row r="166630">
          <cell r="G166630">
            <v>0</v>
          </cell>
        </row>
        <row r="166631">
          <cell r="G166631">
            <v>0</v>
          </cell>
        </row>
        <row r="166632">
          <cell r="G166632">
            <v>0</v>
          </cell>
        </row>
        <row r="166633">
          <cell r="G166633">
            <v>0</v>
          </cell>
        </row>
        <row r="166634">
          <cell r="G166634">
            <v>0</v>
          </cell>
        </row>
        <row r="166635">
          <cell r="G166635">
            <v>0</v>
          </cell>
        </row>
        <row r="166636">
          <cell r="G166636">
            <v>0</v>
          </cell>
        </row>
        <row r="166637">
          <cell r="G166637">
            <v>0</v>
          </cell>
        </row>
        <row r="166638">
          <cell r="G166638">
            <v>0</v>
          </cell>
        </row>
        <row r="166639">
          <cell r="G166639">
            <v>0</v>
          </cell>
        </row>
        <row r="166640">
          <cell r="G166640">
            <v>0</v>
          </cell>
        </row>
        <row r="166641">
          <cell r="G166641">
            <v>0</v>
          </cell>
        </row>
        <row r="166642">
          <cell r="G166642">
            <v>0</v>
          </cell>
        </row>
        <row r="166643">
          <cell r="G166643">
            <v>0</v>
          </cell>
        </row>
        <row r="166644">
          <cell r="G166644">
            <v>0</v>
          </cell>
        </row>
        <row r="166645">
          <cell r="G166645">
            <v>0</v>
          </cell>
        </row>
        <row r="166646">
          <cell r="G166646">
            <v>0</v>
          </cell>
        </row>
        <row r="166647">
          <cell r="G166647">
            <v>0</v>
          </cell>
        </row>
        <row r="166648">
          <cell r="G166648">
            <v>0</v>
          </cell>
        </row>
        <row r="166649">
          <cell r="G166649">
            <v>0</v>
          </cell>
        </row>
        <row r="166650">
          <cell r="G166650">
            <v>0</v>
          </cell>
        </row>
        <row r="166651">
          <cell r="G166651">
            <v>0</v>
          </cell>
        </row>
        <row r="166652">
          <cell r="G166652">
            <v>0</v>
          </cell>
        </row>
        <row r="166653">
          <cell r="G166653">
            <v>0</v>
          </cell>
        </row>
        <row r="166654">
          <cell r="G166654">
            <v>0</v>
          </cell>
        </row>
        <row r="166655">
          <cell r="G166655">
            <v>0</v>
          </cell>
        </row>
        <row r="166656">
          <cell r="G166656">
            <v>0</v>
          </cell>
        </row>
        <row r="166657">
          <cell r="G166657">
            <v>0</v>
          </cell>
        </row>
        <row r="166658">
          <cell r="G166658">
            <v>0</v>
          </cell>
        </row>
        <row r="166659">
          <cell r="G166659">
            <v>0</v>
          </cell>
        </row>
        <row r="166660">
          <cell r="G166660">
            <v>0</v>
          </cell>
        </row>
        <row r="166661">
          <cell r="G166661">
            <v>0</v>
          </cell>
        </row>
        <row r="166662">
          <cell r="G166662">
            <v>0</v>
          </cell>
        </row>
        <row r="166663">
          <cell r="G166663">
            <v>0</v>
          </cell>
        </row>
        <row r="166664">
          <cell r="G166664">
            <v>0</v>
          </cell>
        </row>
        <row r="166665">
          <cell r="G166665">
            <v>0</v>
          </cell>
        </row>
        <row r="166666">
          <cell r="G166666">
            <v>0</v>
          </cell>
        </row>
        <row r="166667">
          <cell r="G166667">
            <v>0</v>
          </cell>
        </row>
        <row r="166668">
          <cell r="G166668">
            <v>0</v>
          </cell>
        </row>
        <row r="166669">
          <cell r="G166669">
            <v>0</v>
          </cell>
        </row>
        <row r="166670">
          <cell r="G166670">
            <v>0</v>
          </cell>
        </row>
        <row r="166671">
          <cell r="G166671">
            <v>0</v>
          </cell>
        </row>
        <row r="166672">
          <cell r="G166672">
            <v>0</v>
          </cell>
        </row>
        <row r="166673">
          <cell r="G166673">
            <v>0</v>
          </cell>
        </row>
        <row r="166674">
          <cell r="G166674">
            <v>0</v>
          </cell>
        </row>
        <row r="166675">
          <cell r="G166675">
            <v>0</v>
          </cell>
        </row>
        <row r="166676">
          <cell r="G166676">
            <v>0</v>
          </cell>
        </row>
        <row r="166677">
          <cell r="G166677">
            <v>0</v>
          </cell>
        </row>
        <row r="166678">
          <cell r="G166678">
            <v>0</v>
          </cell>
        </row>
        <row r="166679">
          <cell r="G166679">
            <v>0</v>
          </cell>
        </row>
        <row r="166680">
          <cell r="G166680">
            <v>0</v>
          </cell>
        </row>
        <row r="166681">
          <cell r="G166681">
            <v>0</v>
          </cell>
        </row>
        <row r="166682">
          <cell r="G166682">
            <v>0</v>
          </cell>
        </row>
        <row r="166683">
          <cell r="G166683">
            <v>0</v>
          </cell>
        </row>
        <row r="166684">
          <cell r="G166684">
            <v>0</v>
          </cell>
        </row>
        <row r="166685">
          <cell r="G166685">
            <v>0</v>
          </cell>
        </row>
        <row r="166686">
          <cell r="G166686">
            <v>0</v>
          </cell>
        </row>
        <row r="166687">
          <cell r="G166687">
            <v>0</v>
          </cell>
        </row>
        <row r="166688">
          <cell r="G166688">
            <v>0</v>
          </cell>
        </row>
        <row r="166689">
          <cell r="G166689">
            <v>0</v>
          </cell>
        </row>
        <row r="166690">
          <cell r="G166690">
            <v>0</v>
          </cell>
        </row>
        <row r="166691">
          <cell r="G166691">
            <v>0</v>
          </cell>
        </row>
        <row r="166692">
          <cell r="G166692">
            <v>0</v>
          </cell>
        </row>
        <row r="166693">
          <cell r="G166693">
            <v>0</v>
          </cell>
        </row>
        <row r="166694">
          <cell r="G166694">
            <v>0</v>
          </cell>
        </row>
        <row r="166695">
          <cell r="G166695">
            <v>0</v>
          </cell>
        </row>
        <row r="166696">
          <cell r="G166696">
            <v>0</v>
          </cell>
        </row>
        <row r="166697">
          <cell r="G166697">
            <v>0</v>
          </cell>
        </row>
        <row r="166698">
          <cell r="G166698">
            <v>0</v>
          </cell>
        </row>
        <row r="166699">
          <cell r="G166699">
            <v>0</v>
          </cell>
        </row>
        <row r="166700">
          <cell r="G166700">
            <v>0</v>
          </cell>
        </row>
        <row r="166701">
          <cell r="G166701">
            <v>0</v>
          </cell>
        </row>
        <row r="166702">
          <cell r="G166702">
            <v>0</v>
          </cell>
        </row>
        <row r="166703">
          <cell r="G166703">
            <v>0</v>
          </cell>
        </row>
        <row r="166704">
          <cell r="G166704">
            <v>0</v>
          </cell>
        </row>
        <row r="166705">
          <cell r="G166705">
            <v>0</v>
          </cell>
        </row>
        <row r="166706">
          <cell r="G166706">
            <v>0</v>
          </cell>
        </row>
        <row r="166707">
          <cell r="G166707">
            <v>0</v>
          </cell>
        </row>
        <row r="166708">
          <cell r="G166708">
            <v>0</v>
          </cell>
        </row>
        <row r="166709">
          <cell r="G166709">
            <v>0</v>
          </cell>
        </row>
        <row r="166710">
          <cell r="G166710">
            <v>0</v>
          </cell>
        </row>
        <row r="166711">
          <cell r="G166711">
            <v>0</v>
          </cell>
        </row>
        <row r="166712">
          <cell r="G166712">
            <v>0</v>
          </cell>
        </row>
        <row r="166713">
          <cell r="G166713">
            <v>0</v>
          </cell>
        </row>
        <row r="166714">
          <cell r="G166714">
            <v>0</v>
          </cell>
        </row>
        <row r="166715">
          <cell r="G166715">
            <v>0</v>
          </cell>
        </row>
        <row r="166716">
          <cell r="G166716">
            <v>0</v>
          </cell>
        </row>
        <row r="166717">
          <cell r="G166717">
            <v>0</v>
          </cell>
        </row>
        <row r="166718">
          <cell r="G166718">
            <v>0</v>
          </cell>
        </row>
        <row r="166719">
          <cell r="G166719">
            <v>0</v>
          </cell>
        </row>
        <row r="166720">
          <cell r="G166720">
            <v>0</v>
          </cell>
        </row>
        <row r="166721">
          <cell r="G166721">
            <v>0</v>
          </cell>
        </row>
        <row r="166722">
          <cell r="G166722">
            <v>0</v>
          </cell>
        </row>
        <row r="166723">
          <cell r="G166723">
            <v>0</v>
          </cell>
        </row>
        <row r="166724">
          <cell r="G166724">
            <v>0</v>
          </cell>
        </row>
        <row r="166725">
          <cell r="G166725">
            <v>0</v>
          </cell>
        </row>
        <row r="166726">
          <cell r="G166726">
            <v>0</v>
          </cell>
        </row>
        <row r="166727">
          <cell r="G166727">
            <v>0</v>
          </cell>
        </row>
        <row r="166728">
          <cell r="G166728">
            <v>0</v>
          </cell>
        </row>
        <row r="166729">
          <cell r="G166729">
            <v>0</v>
          </cell>
        </row>
        <row r="166730">
          <cell r="G166730">
            <v>0</v>
          </cell>
        </row>
        <row r="166731">
          <cell r="G166731">
            <v>0</v>
          </cell>
        </row>
        <row r="166732">
          <cell r="G166732">
            <v>0</v>
          </cell>
        </row>
        <row r="166733">
          <cell r="G166733">
            <v>0</v>
          </cell>
        </row>
        <row r="166734">
          <cell r="G166734">
            <v>0</v>
          </cell>
        </row>
        <row r="166735">
          <cell r="G166735">
            <v>0</v>
          </cell>
        </row>
        <row r="166736">
          <cell r="G166736">
            <v>0</v>
          </cell>
        </row>
        <row r="166737">
          <cell r="G166737">
            <v>0</v>
          </cell>
        </row>
        <row r="166738">
          <cell r="G166738">
            <v>0</v>
          </cell>
        </row>
        <row r="166739">
          <cell r="G166739">
            <v>0</v>
          </cell>
        </row>
        <row r="166740">
          <cell r="G166740">
            <v>0</v>
          </cell>
        </row>
        <row r="166741">
          <cell r="G166741">
            <v>0</v>
          </cell>
        </row>
        <row r="166742">
          <cell r="G166742">
            <v>0</v>
          </cell>
        </row>
        <row r="166743">
          <cell r="G166743">
            <v>0</v>
          </cell>
        </row>
        <row r="166744">
          <cell r="G166744">
            <v>0</v>
          </cell>
        </row>
        <row r="166745">
          <cell r="G166745">
            <v>0</v>
          </cell>
        </row>
        <row r="166746">
          <cell r="G166746">
            <v>0</v>
          </cell>
        </row>
        <row r="166747">
          <cell r="G166747">
            <v>0</v>
          </cell>
        </row>
        <row r="166748">
          <cell r="G166748">
            <v>0</v>
          </cell>
        </row>
        <row r="166749">
          <cell r="G166749">
            <v>0</v>
          </cell>
        </row>
        <row r="166750">
          <cell r="G166750">
            <v>0</v>
          </cell>
        </row>
        <row r="166751">
          <cell r="G166751">
            <v>0</v>
          </cell>
        </row>
        <row r="166752">
          <cell r="G166752">
            <v>0</v>
          </cell>
        </row>
        <row r="166753">
          <cell r="G166753">
            <v>0</v>
          </cell>
        </row>
        <row r="166754">
          <cell r="G166754">
            <v>0</v>
          </cell>
        </row>
        <row r="166755">
          <cell r="G166755">
            <v>0</v>
          </cell>
        </row>
        <row r="166756">
          <cell r="G166756">
            <v>0</v>
          </cell>
        </row>
        <row r="166757">
          <cell r="G166757">
            <v>0</v>
          </cell>
        </row>
        <row r="166758">
          <cell r="G166758">
            <v>0</v>
          </cell>
        </row>
        <row r="166759">
          <cell r="G166759">
            <v>0</v>
          </cell>
        </row>
        <row r="166760">
          <cell r="G166760">
            <v>0</v>
          </cell>
        </row>
        <row r="166761">
          <cell r="G166761">
            <v>0</v>
          </cell>
        </row>
        <row r="166762">
          <cell r="G166762">
            <v>0</v>
          </cell>
        </row>
        <row r="166763">
          <cell r="G166763">
            <v>0</v>
          </cell>
        </row>
        <row r="166764">
          <cell r="G166764">
            <v>0</v>
          </cell>
        </row>
        <row r="166765">
          <cell r="G166765">
            <v>0</v>
          </cell>
        </row>
        <row r="166766">
          <cell r="G166766">
            <v>0</v>
          </cell>
        </row>
        <row r="166767">
          <cell r="G166767">
            <v>0</v>
          </cell>
        </row>
        <row r="166768">
          <cell r="G166768">
            <v>0</v>
          </cell>
        </row>
        <row r="166769">
          <cell r="G166769">
            <v>0</v>
          </cell>
        </row>
        <row r="166770">
          <cell r="G166770">
            <v>0</v>
          </cell>
        </row>
        <row r="166771">
          <cell r="G166771">
            <v>0</v>
          </cell>
        </row>
        <row r="166772">
          <cell r="G166772">
            <v>0</v>
          </cell>
        </row>
        <row r="166773">
          <cell r="G166773">
            <v>0</v>
          </cell>
        </row>
        <row r="166774">
          <cell r="G166774">
            <v>0</v>
          </cell>
        </row>
        <row r="166775">
          <cell r="G166775">
            <v>0</v>
          </cell>
        </row>
        <row r="166776">
          <cell r="G166776">
            <v>0</v>
          </cell>
        </row>
        <row r="166777">
          <cell r="G166777">
            <v>0</v>
          </cell>
        </row>
        <row r="166778">
          <cell r="G166778">
            <v>0</v>
          </cell>
        </row>
        <row r="166779">
          <cell r="G166779">
            <v>0</v>
          </cell>
        </row>
        <row r="166780">
          <cell r="G166780">
            <v>0</v>
          </cell>
        </row>
        <row r="166781">
          <cell r="G166781">
            <v>0</v>
          </cell>
        </row>
        <row r="166782">
          <cell r="G166782">
            <v>0</v>
          </cell>
        </row>
        <row r="166783">
          <cell r="G166783">
            <v>0</v>
          </cell>
        </row>
        <row r="166784">
          <cell r="G166784">
            <v>0</v>
          </cell>
        </row>
        <row r="166785">
          <cell r="G166785">
            <v>0</v>
          </cell>
        </row>
        <row r="166786">
          <cell r="G166786">
            <v>0</v>
          </cell>
        </row>
        <row r="166787">
          <cell r="G166787">
            <v>0</v>
          </cell>
        </row>
        <row r="166788">
          <cell r="G166788">
            <v>0</v>
          </cell>
        </row>
        <row r="166789">
          <cell r="G166789">
            <v>0</v>
          </cell>
        </row>
        <row r="166790">
          <cell r="G166790">
            <v>0</v>
          </cell>
        </row>
        <row r="166791">
          <cell r="G166791">
            <v>0</v>
          </cell>
        </row>
        <row r="166792">
          <cell r="G166792">
            <v>0</v>
          </cell>
        </row>
        <row r="166793">
          <cell r="G166793">
            <v>0</v>
          </cell>
        </row>
        <row r="166794">
          <cell r="G166794">
            <v>0</v>
          </cell>
        </row>
        <row r="166795">
          <cell r="G166795">
            <v>0</v>
          </cell>
        </row>
        <row r="166796">
          <cell r="G166796">
            <v>0</v>
          </cell>
        </row>
        <row r="166797">
          <cell r="G166797">
            <v>0</v>
          </cell>
        </row>
        <row r="166798">
          <cell r="G166798">
            <v>0</v>
          </cell>
        </row>
        <row r="166799">
          <cell r="G166799">
            <v>0</v>
          </cell>
        </row>
        <row r="166800">
          <cell r="G166800">
            <v>0</v>
          </cell>
        </row>
        <row r="166801">
          <cell r="G166801">
            <v>0</v>
          </cell>
        </row>
        <row r="166802">
          <cell r="G166802">
            <v>0</v>
          </cell>
        </row>
        <row r="166803">
          <cell r="G166803">
            <v>0</v>
          </cell>
        </row>
        <row r="166804">
          <cell r="G166804">
            <v>0</v>
          </cell>
        </row>
        <row r="166805">
          <cell r="G166805">
            <v>0</v>
          </cell>
        </row>
        <row r="166806">
          <cell r="G166806">
            <v>0</v>
          </cell>
        </row>
        <row r="166807">
          <cell r="G166807">
            <v>0</v>
          </cell>
        </row>
        <row r="166808">
          <cell r="G166808">
            <v>0</v>
          </cell>
        </row>
        <row r="166809">
          <cell r="G166809">
            <v>0</v>
          </cell>
        </row>
        <row r="166810">
          <cell r="G166810">
            <v>0</v>
          </cell>
        </row>
        <row r="166811">
          <cell r="G166811">
            <v>0</v>
          </cell>
        </row>
        <row r="166812">
          <cell r="G166812">
            <v>0</v>
          </cell>
        </row>
        <row r="166813">
          <cell r="G166813">
            <v>0</v>
          </cell>
        </row>
        <row r="166814">
          <cell r="G166814">
            <v>0</v>
          </cell>
        </row>
        <row r="166815">
          <cell r="G166815">
            <v>0</v>
          </cell>
        </row>
        <row r="166816">
          <cell r="G166816">
            <v>0</v>
          </cell>
        </row>
        <row r="166817">
          <cell r="G166817">
            <v>0</v>
          </cell>
        </row>
        <row r="166818">
          <cell r="G166818">
            <v>0</v>
          </cell>
        </row>
        <row r="166819">
          <cell r="G166819">
            <v>0</v>
          </cell>
        </row>
        <row r="166820">
          <cell r="G166820">
            <v>0</v>
          </cell>
        </row>
        <row r="166821">
          <cell r="G166821">
            <v>0</v>
          </cell>
        </row>
        <row r="166822">
          <cell r="G166822">
            <v>0</v>
          </cell>
        </row>
        <row r="166823">
          <cell r="G166823">
            <v>0</v>
          </cell>
        </row>
        <row r="166824">
          <cell r="G166824">
            <v>0</v>
          </cell>
        </row>
        <row r="166825">
          <cell r="G166825">
            <v>0</v>
          </cell>
        </row>
        <row r="166826">
          <cell r="G166826">
            <v>0</v>
          </cell>
        </row>
        <row r="166827">
          <cell r="G166827">
            <v>0</v>
          </cell>
        </row>
        <row r="166828">
          <cell r="G166828">
            <v>0</v>
          </cell>
        </row>
        <row r="166829">
          <cell r="G166829">
            <v>0</v>
          </cell>
        </row>
        <row r="166830">
          <cell r="G166830">
            <v>0</v>
          </cell>
        </row>
        <row r="166831">
          <cell r="G166831">
            <v>0</v>
          </cell>
        </row>
        <row r="166832">
          <cell r="G166832">
            <v>0</v>
          </cell>
        </row>
        <row r="166833">
          <cell r="G166833">
            <v>0</v>
          </cell>
        </row>
        <row r="166834">
          <cell r="G166834">
            <v>0</v>
          </cell>
        </row>
        <row r="166835">
          <cell r="G166835">
            <v>0</v>
          </cell>
        </row>
        <row r="166836">
          <cell r="G166836">
            <v>0</v>
          </cell>
        </row>
        <row r="166837">
          <cell r="G166837">
            <v>0</v>
          </cell>
        </row>
        <row r="166838">
          <cell r="G166838">
            <v>0</v>
          </cell>
        </row>
        <row r="166839">
          <cell r="G166839">
            <v>0</v>
          </cell>
        </row>
        <row r="166840">
          <cell r="G166840">
            <v>0</v>
          </cell>
        </row>
        <row r="166841">
          <cell r="G166841">
            <v>0</v>
          </cell>
        </row>
        <row r="166842">
          <cell r="G166842">
            <v>0</v>
          </cell>
        </row>
        <row r="166843">
          <cell r="G166843">
            <v>0</v>
          </cell>
        </row>
        <row r="166844">
          <cell r="G166844">
            <v>0</v>
          </cell>
        </row>
        <row r="166845">
          <cell r="G166845">
            <v>0</v>
          </cell>
        </row>
        <row r="166846">
          <cell r="G166846">
            <v>0</v>
          </cell>
        </row>
        <row r="166847">
          <cell r="G166847">
            <v>0</v>
          </cell>
        </row>
        <row r="166848">
          <cell r="G166848">
            <v>0</v>
          </cell>
        </row>
        <row r="166849">
          <cell r="G166849">
            <v>0</v>
          </cell>
        </row>
        <row r="166850">
          <cell r="G166850">
            <v>0</v>
          </cell>
        </row>
        <row r="166851">
          <cell r="G166851">
            <v>0</v>
          </cell>
        </row>
        <row r="166852">
          <cell r="G166852">
            <v>0</v>
          </cell>
        </row>
        <row r="166853">
          <cell r="G166853">
            <v>0</v>
          </cell>
        </row>
        <row r="166854">
          <cell r="G166854">
            <v>0</v>
          </cell>
        </row>
        <row r="166855">
          <cell r="G166855">
            <v>0</v>
          </cell>
        </row>
        <row r="166856">
          <cell r="G166856">
            <v>0</v>
          </cell>
        </row>
        <row r="166857">
          <cell r="G166857">
            <v>0</v>
          </cell>
        </row>
        <row r="166858">
          <cell r="G166858">
            <v>0</v>
          </cell>
        </row>
        <row r="166859">
          <cell r="G166859">
            <v>0</v>
          </cell>
        </row>
        <row r="166860">
          <cell r="G166860">
            <v>0</v>
          </cell>
        </row>
        <row r="166861">
          <cell r="G166861">
            <v>0</v>
          </cell>
        </row>
        <row r="166862">
          <cell r="G166862">
            <v>0</v>
          </cell>
        </row>
        <row r="166863">
          <cell r="G166863">
            <v>0</v>
          </cell>
        </row>
        <row r="166864">
          <cell r="G166864">
            <v>0</v>
          </cell>
        </row>
        <row r="166865">
          <cell r="G166865">
            <v>0</v>
          </cell>
        </row>
        <row r="166866">
          <cell r="G166866">
            <v>0</v>
          </cell>
        </row>
        <row r="166867">
          <cell r="G166867">
            <v>0</v>
          </cell>
        </row>
        <row r="166868">
          <cell r="G166868">
            <v>0</v>
          </cell>
        </row>
        <row r="166869">
          <cell r="G166869">
            <v>0</v>
          </cell>
        </row>
        <row r="166870">
          <cell r="G166870">
            <v>0</v>
          </cell>
        </row>
        <row r="166871">
          <cell r="G166871">
            <v>0</v>
          </cell>
        </row>
        <row r="166872">
          <cell r="G166872">
            <v>0</v>
          </cell>
        </row>
        <row r="166873">
          <cell r="G166873">
            <v>0</v>
          </cell>
        </row>
        <row r="166874">
          <cell r="G166874">
            <v>0</v>
          </cell>
        </row>
        <row r="166875">
          <cell r="G166875">
            <v>0</v>
          </cell>
        </row>
        <row r="166876">
          <cell r="G166876">
            <v>0</v>
          </cell>
        </row>
        <row r="166877">
          <cell r="G166877">
            <v>0</v>
          </cell>
        </row>
        <row r="166878">
          <cell r="G166878">
            <v>0</v>
          </cell>
        </row>
        <row r="166879">
          <cell r="G166879">
            <v>0</v>
          </cell>
        </row>
        <row r="166880">
          <cell r="G166880">
            <v>0</v>
          </cell>
        </row>
        <row r="166881">
          <cell r="G166881">
            <v>0</v>
          </cell>
        </row>
        <row r="166882">
          <cell r="G166882">
            <v>0</v>
          </cell>
        </row>
        <row r="166883">
          <cell r="G166883">
            <v>0</v>
          </cell>
        </row>
        <row r="166884">
          <cell r="G166884">
            <v>0</v>
          </cell>
        </row>
        <row r="166885">
          <cell r="G166885">
            <v>0</v>
          </cell>
        </row>
        <row r="166886">
          <cell r="G166886">
            <v>0</v>
          </cell>
        </row>
        <row r="166887">
          <cell r="G166887">
            <v>0</v>
          </cell>
        </row>
        <row r="166888">
          <cell r="G166888">
            <v>0</v>
          </cell>
        </row>
        <row r="166889">
          <cell r="G166889">
            <v>0</v>
          </cell>
        </row>
        <row r="166890">
          <cell r="G166890">
            <v>0</v>
          </cell>
        </row>
        <row r="166891">
          <cell r="G166891">
            <v>0</v>
          </cell>
        </row>
        <row r="166892">
          <cell r="G166892">
            <v>0</v>
          </cell>
        </row>
        <row r="166893">
          <cell r="G166893">
            <v>0</v>
          </cell>
        </row>
        <row r="166894">
          <cell r="G166894">
            <v>0</v>
          </cell>
        </row>
        <row r="166895">
          <cell r="G166895">
            <v>0</v>
          </cell>
        </row>
        <row r="166896">
          <cell r="G166896">
            <v>0</v>
          </cell>
        </row>
        <row r="166897">
          <cell r="G166897">
            <v>0</v>
          </cell>
        </row>
        <row r="166898">
          <cell r="G166898">
            <v>0</v>
          </cell>
        </row>
        <row r="166899">
          <cell r="G166899">
            <v>0</v>
          </cell>
        </row>
        <row r="166900">
          <cell r="G166900">
            <v>0</v>
          </cell>
        </row>
        <row r="166901">
          <cell r="G166901">
            <v>0</v>
          </cell>
        </row>
        <row r="166902">
          <cell r="G166902">
            <v>0</v>
          </cell>
        </row>
        <row r="166903">
          <cell r="G166903">
            <v>0</v>
          </cell>
        </row>
        <row r="166904">
          <cell r="G166904">
            <v>0</v>
          </cell>
        </row>
        <row r="166905">
          <cell r="G166905">
            <v>0</v>
          </cell>
        </row>
        <row r="166906">
          <cell r="G166906">
            <v>0</v>
          </cell>
        </row>
        <row r="166907">
          <cell r="G166907">
            <v>0</v>
          </cell>
        </row>
        <row r="166908">
          <cell r="G166908">
            <v>0</v>
          </cell>
        </row>
        <row r="166909">
          <cell r="G166909">
            <v>0</v>
          </cell>
        </row>
        <row r="166910">
          <cell r="G166910">
            <v>0</v>
          </cell>
        </row>
        <row r="166911">
          <cell r="G166911">
            <v>0</v>
          </cell>
        </row>
        <row r="166912">
          <cell r="G166912">
            <v>0</v>
          </cell>
        </row>
        <row r="166913">
          <cell r="G166913">
            <v>0</v>
          </cell>
        </row>
        <row r="166914">
          <cell r="G166914">
            <v>0</v>
          </cell>
        </row>
        <row r="166915">
          <cell r="G166915">
            <v>0</v>
          </cell>
        </row>
        <row r="166916">
          <cell r="G166916">
            <v>0</v>
          </cell>
        </row>
        <row r="166917">
          <cell r="G166917">
            <v>0</v>
          </cell>
        </row>
        <row r="166918">
          <cell r="G166918">
            <v>0</v>
          </cell>
        </row>
        <row r="166919">
          <cell r="G166919">
            <v>0</v>
          </cell>
        </row>
        <row r="166920">
          <cell r="G166920">
            <v>0</v>
          </cell>
        </row>
        <row r="166921">
          <cell r="G166921">
            <v>0</v>
          </cell>
        </row>
        <row r="166922">
          <cell r="G166922">
            <v>0</v>
          </cell>
        </row>
        <row r="166923">
          <cell r="G166923">
            <v>0</v>
          </cell>
        </row>
        <row r="166924">
          <cell r="G166924">
            <v>0</v>
          </cell>
        </row>
        <row r="166925">
          <cell r="G166925">
            <v>0</v>
          </cell>
        </row>
        <row r="166926">
          <cell r="G166926">
            <v>0</v>
          </cell>
        </row>
        <row r="166927">
          <cell r="G166927">
            <v>0</v>
          </cell>
        </row>
        <row r="166928">
          <cell r="G166928">
            <v>0</v>
          </cell>
        </row>
        <row r="166929">
          <cell r="G166929">
            <v>0</v>
          </cell>
        </row>
        <row r="166930">
          <cell r="G166930">
            <v>0</v>
          </cell>
        </row>
        <row r="166931">
          <cell r="G166931">
            <v>0</v>
          </cell>
        </row>
        <row r="166932">
          <cell r="G166932">
            <v>0</v>
          </cell>
        </row>
        <row r="166933">
          <cell r="G166933">
            <v>0</v>
          </cell>
        </row>
        <row r="166934">
          <cell r="G166934">
            <v>0</v>
          </cell>
        </row>
        <row r="166935">
          <cell r="G166935">
            <v>0</v>
          </cell>
        </row>
        <row r="166936">
          <cell r="G166936">
            <v>0</v>
          </cell>
        </row>
        <row r="166937">
          <cell r="G166937">
            <v>0</v>
          </cell>
        </row>
        <row r="166938">
          <cell r="G166938">
            <v>0</v>
          </cell>
        </row>
        <row r="166939">
          <cell r="G166939">
            <v>0</v>
          </cell>
        </row>
        <row r="166940">
          <cell r="G166940">
            <v>0</v>
          </cell>
        </row>
        <row r="166941">
          <cell r="G166941">
            <v>0</v>
          </cell>
        </row>
        <row r="166942">
          <cell r="G166942">
            <v>0</v>
          </cell>
        </row>
        <row r="166943">
          <cell r="G166943">
            <v>0</v>
          </cell>
        </row>
        <row r="166944">
          <cell r="G166944">
            <v>0</v>
          </cell>
        </row>
        <row r="166945">
          <cell r="G166945">
            <v>0</v>
          </cell>
        </row>
        <row r="166946">
          <cell r="G166946">
            <v>0</v>
          </cell>
        </row>
        <row r="166947">
          <cell r="G166947">
            <v>0</v>
          </cell>
        </row>
        <row r="166948">
          <cell r="G166948">
            <v>0</v>
          </cell>
        </row>
        <row r="166949">
          <cell r="G166949">
            <v>0</v>
          </cell>
        </row>
        <row r="166950">
          <cell r="G166950">
            <v>0</v>
          </cell>
        </row>
        <row r="166951">
          <cell r="G166951">
            <v>0</v>
          </cell>
        </row>
        <row r="166952">
          <cell r="G166952">
            <v>0</v>
          </cell>
        </row>
        <row r="166953">
          <cell r="G166953">
            <v>0</v>
          </cell>
        </row>
        <row r="166954">
          <cell r="G166954">
            <v>0</v>
          </cell>
        </row>
        <row r="166955">
          <cell r="G166955">
            <v>0</v>
          </cell>
        </row>
        <row r="166956">
          <cell r="G166956">
            <v>0</v>
          </cell>
        </row>
        <row r="166957">
          <cell r="G166957">
            <v>0</v>
          </cell>
        </row>
        <row r="166958">
          <cell r="G166958">
            <v>0</v>
          </cell>
        </row>
        <row r="166959">
          <cell r="G166959">
            <v>0</v>
          </cell>
        </row>
        <row r="166960">
          <cell r="G166960">
            <v>0</v>
          </cell>
        </row>
        <row r="166961">
          <cell r="G166961">
            <v>0</v>
          </cell>
        </row>
        <row r="166962">
          <cell r="G166962">
            <v>0</v>
          </cell>
        </row>
        <row r="166963">
          <cell r="G166963">
            <v>0</v>
          </cell>
        </row>
        <row r="166964">
          <cell r="G166964">
            <v>0</v>
          </cell>
        </row>
        <row r="166965">
          <cell r="G166965">
            <v>0</v>
          </cell>
        </row>
        <row r="166966">
          <cell r="G166966">
            <v>0</v>
          </cell>
        </row>
        <row r="166967">
          <cell r="G166967">
            <v>0</v>
          </cell>
        </row>
        <row r="166968">
          <cell r="G166968">
            <v>0</v>
          </cell>
        </row>
        <row r="166969">
          <cell r="G166969">
            <v>0</v>
          </cell>
        </row>
        <row r="166970">
          <cell r="G166970">
            <v>0</v>
          </cell>
        </row>
        <row r="166971">
          <cell r="G166971">
            <v>0</v>
          </cell>
        </row>
        <row r="166972">
          <cell r="G166972">
            <v>0</v>
          </cell>
        </row>
        <row r="166973">
          <cell r="G166973">
            <v>0</v>
          </cell>
        </row>
        <row r="166974">
          <cell r="G166974">
            <v>0</v>
          </cell>
        </row>
        <row r="166975">
          <cell r="G166975">
            <v>0</v>
          </cell>
        </row>
        <row r="166976">
          <cell r="G166976">
            <v>0</v>
          </cell>
        </row>
        <row r="166977">
          <cell r="G166977">
            <v>0</v>
          </cell>
        </row>
        <row r="166978">
          <cell r="G166978">
            <v>0</v>
          </cell>
        </row>
        <row r="166979">
          <cell r="G166979">
            <v>0</v>
          </cell>
        </row>
        <row r="166980">
          <cell r="G166980">
            <v>0</v>
          </cell>
        </row>
        <row r="166981">
          <cell r="G166981">
            <v>0</v>
          </cell>
        </row>
        <row r="166982">
          <cell r="G166982">
            <v>0</v>
          </cell>
        </row>
        <row r="166983">
          <cell r="G166983">
            <v>0</v>
          </cell>
        </row>
        <row r="166984">
          <cell r="G166984">
            <v>0</v>
          </cell>
        </row>
        <row r="166985">
          <cell r="G166985">
            <v>0</v>
          </cell>
        </row>
        <row r="166986">
          <cell r="G166986">
            <v>0</v>
          </cell>
        </row>
        <row r="166987">
          <cell r="G166987">
            <v>0</v>
          </cell>
        </row>
        <row r="166988">
          <cell r="G166988">
            <v>0</v>
          </cell>
        </row>
        <row r="166989">
          <cell r="G166989">
            <v>0</v>
          </cell>
        </row>
        <row r="166990">
          <cell r="G166990">
            <v>0</v>
          </cell>
        </row>
        <row r="166991">
          <cell r="G166991">
            <v>0</v>
          </cell>
        </row>
        <row r="166992">
          <cell r="G166992">
            <v>0</v>
          </cell>
        </row>
        <row r="166993">
          <cell r="G166993">
            <v>0</v>
          </cell>
        </row>
        <row r="166994">
          <cell r="G166994">
            <v>0</v>
          </cell>
        </row>
        <row r="166995">
          <cell r="G166995">
            <v>0</v>
          </cell>
        </row>
        <row r="166996">
          <cell r="G166996">
            <v>0</v>
          </cell>
        </row>
        <row r="166997">
          <cell r="G166997">
            <v>0</v>
          </cell>
        </row>
        <row r="166998">
          <cell r="G166998">
            <v>0</v>
          </cell>
        </row>
        <row r="166999">
          <cell r="G166999">
            <v>0</v>
          </cell>
        </row>
        <row r="167000">
          <cell r="G167000">
            <v>0</v>
          </cell>
        </row>
        <row r="167001">
          <cell r="G167001">
            <v>0</v>
          </cell>
        </row>
        <row r="167002">
          <cell r="G167002">
            <v>0</v>
          </cell>
        </row>
        <row r="167003">
          <cell r="G167003">
            <v>0</v>
          </cell>
        </row>
        <row r="167004">
          <cell r="G167004">
            <v>0</v>
          </cell>
        </row>
        <row r="167005">
          <cell r="G167005">
            <v>0</v>
          </cell>
        </row>
        <row r="167006">
          <cell r="G167006">
            <v>0</v>
          </cell>
        </row>
        <row r="167007">
          <cell r="G167007">
            <v>0</v>
          </cell>
        </row>
        <row r="167008">
          <cell r="G167008">
            <v>0</v>
          </cell>
        </row>
        <row r="167009">
          <cell r="G167009">
            <v>0</v>
          </cell>
        </row>
        <row r="167010">
          <cell r="G167010">
            <v>0</v>
          </cell>
        </row>
        <row r="167011">
          <cell r="G167011">
            <v>0</v>
          </cell>
        </row>
        <row r="167012">
          <cell r="G167012">
            <v>0</v>
          </cell>
        </row>
        <row r="167013">
          <cell r="G167013">
            <v>0</v>
          </cell>
        </row>
        <row r="167014">
          <cell r="G167014">
            <v>0</v>
          </cell>
        </row>
        <row r="167015">
          <cell r="G167015">
            <v>0</v>
          </cell>
        </row>
        <row r="167016">
          <cell r="G167016">
            <v>0</v>
          </cell>
        </row>
        <row r="167017">
          <cell r="G167017">
            <v>0</v>
          </cell>
        </row>
        <row r="167018">
          <cell r="G167018">
            <v>0</v>
          </cell>
        </row>
        <row r="167019">
          <cell r="G167019">
            <v>0</v>
          </cell>
        </row>
        <row r="167020">
          <cell r="G167020">
            <v>0</v>
          </cell>
        </row>
        <row r="167021">
          <cell r="G167021">
            <v>0</v>
          </cell>
        </row>
        <row r="167022">
          <cell r="G167022">
            <v>0</v>
          </cell>
        </row>
        <row r="167023">
          <cell r="G167023">
            <v>0</v>
          </cell>
        </row>
        <row r="167024">
          <cell r="G167024">
            <v>0</v>
          </cell>
        </row>
        <row r="167025">
          <cell r="G167025">
            <v>0</v>
          </cell>
        </row>
        <row r="167026">
          <cell r="G167026">
            <v>0</v>
          </cell>
        </row>
        <row r="167027">
          <cell r="G167027">
            <v>0</v>
          </cell>
        </row>
        <row r="167028">
          <cell r="G167028">
            <v>0</v>
          </cell>
        </row>
        <row r="167029">
          <cell r="G167029">
            <v>0</v>
          </cell>
        </row>
        <row r="167030">
          <cell r="G167030">
            <v>0</v>
          </cell>
        </row>
        <row r="167031">
          <cell r="G167031">
            <v>0</v>
          </cell>
        </row>
        <row r="167032">
          <cell r="G167032">
            <v>0</v>
          </cell>
        </row>
        <row r="167033">
          <cell r="G167033">
            <v>0</v>
          </cell>
        </row>
        <row r="167034">
          <cell r="G167034">
            <v>0</v>
          </cell>
        </row>
        <row r="167035">
          <cell r="G167035">
            <v>0</v>
          </cell>
        </row>
        <row r="167036">
          <cell r="G167036">
            <v>0</v>
          </cell>
        </row>
        <row r="167037">
          <cell r="G167037">
            <v>0</v>
          </cell>
        </row>
        <row r="167038">
          <cell r="G167038">
            <v>0</v>
          </cell>
        </row>
        <row r="167039">
          <cell r="G167039">
            <v>0</v>
          </cell>
        </row>
        <row r="167040">
          <cell r="G167040">
            <v>0</v>
          </cell>
        </row>
        <row r="167041">
          <cell r="G167041">
            <v>0</v>
          </cell>
        </row>
        <row r="167042">
          <cell r="G167042">
            <v>0</v>
          </cell>
        </row>
        <row r="167043">
          <cell r="G167043">
            <v>0</v>
          </cell>
        </row>
        <row r="167044">
          <cell r="G167044">
            <v>0</v>
          </cell>
        </row>
        <row r="167045">
          <cell r="G167045">
            <v>0</v>
          </cell>
        </row>
        <row r="167046">
          <cell r="G167046">
            <v>0</v>
          </cell>
        </row>
        <row r="167047">
          <cell r="G167047">
            <v>0</v>
          </cell>
        </row>
        <row r="167048">
          <cell r="G167048">
            <v>0</v>
          </cell>
        </row>
        <row r="167049">
          <cell r="G167049">
            <v>0</v>
          </cell>
        </row>
        <row r="167050">
          <cell r="G167050">
            <v>0</v>
          </cell>
        </row>
        <row r="167051">
          <cell r="G167051">
            <v>0</v>
          </cell>
        </row>
        <row r="167052">
          <cell r="G167052">
            <v>0</v>
          </cell>
        </row>
        <row r="167053">
          <cell r="G167053">
            <v>0</v>
          </cell>
        </row>
        <row r="167054">
          <cell r="G167054">
            <v>0</v>
          </cell>
        </row>
        <row r="167055">
          <cell r="G167055">
            <v>0</v>
          </cell>
        </row>
        <row r="167056">
          <cell r="G167056">
            <v>0</v>
          </cell>
        </row>
        <row r="167057">
          <cell r="G167057">
            <v>0</v>
          </cell>
        </row>
        <row r="167058">
          <cell r="G167058">
            <v>0</v>
          </cell>
        </row>
        <row r="167059">
          <cell r="G167059">
            <v>0</v>
          </cell>
        </row>
        <row r="167060">
          <cell r="G167060">
            <v>0</v>
          </cell>
        </row>
        <row r="167061">
          <cell r="G167061">
            <v>0</v>
          </cell>
        </row>
        <row r="167062">
          <cell r="G167062">
            <v>0</v>
          </cell>
        </row>
        <row r="167063">
          <cell r="G167063">
            <v>0</v>
          </cell>
        </row>
        <row r="167064">
          <cell r="G167064">
            <v>0</v>
          </cell>
        </row>
        <row r="167065">
          <cell r="G167065">
            <v>0</v>
          </cell>
        </row>
        <row r="167066">
          <cell r="G167066">
            <v>0</v>
          </cell>
        </row>
        <row r="167067">
          <cell r="G167067">
            <v>0</v>
          </cell>
        </row>
        <row r="167068">
          <cell r="G167068">
            <v>0</v>
          </cell>
        </row>
        <row r="167069">
          <cell r="G167069">
            <v>0</v>
          </cell>
        </row>
        <row r="167070">
          <cell r="G167070">
            <v>0</v>
          </cell>
        </row>
        <row r="167071">
          <cell r="G167071">
            <v>0</v>
          </cell>
        </row>
        <row r="167072">
          <cell r="G167072">
            <v>0</v>
          </cell>
        </row>
        <row r="167073">
          <cell r="G167073">
            <v>0</v>
          </cell>
        </row>
        <row r="167074">
          <cell r="G167074">
            <v>0</v>
          </cell>
        </row>
        <row r="167075">
          <cell r="G167075">
            <v>0</v>
          </cell>
        </row>
        <row r="167076">
          <cell r="G167076">
            <v>0</v>
          </cell>
        </row>
        <row r="167077">
          <cell r="G167077">
            <v>0</v>
          </cell>
        </row>
        <row r="167078">
          <cell r="G167078">
            <v>0</v>
          </cell>
        </row>
        <row r="167079">
          <cell r="G167079">
            <v>0</v>
          </cell>
        </row>
        <row r="167080">
          <cell r="G167080">
            <v>0</v>
          </cell>
        </row>
        <row r="167081">
          <cell r="G167081">
            <v>0</v>
          </cell>
        </row>
        <row r="167082">
          <cell r="G167082">
            <v>0</v>
          </cell>
        </row>
        <row r="167083">
          <cell r="G167083">
            <v>0</v>
          </cell>
        </row>
        <row r="167084">
          <cell r="G167084">
            <v>0</v>
          </cell>
        </row>
        <row r="167085">
          <cell r="G167085">
            <v>0</v>
          </cell>
        </row>
        <row r="167086">
          <cell r="G167086">
            <v>0</v>
          </cell>
        </row>
        <row r="167087">
          <cell r="G167087">
            <v>0</v>
          </cell>
        </row>
        <row r="167088">
          <cell r="G167088">
            <v>0</v>
          </cell>
        </row>
        <row r="167089">
          <cell r="G167089">
            <v>0</v>
          </cell>
        </row>
        <row r="167090">
          <cell r="G167090">
            <v>0</v>
          </cell>
        </row>
        <row r="167091">
          <cell r="G167091">
            <v>0</v>
          </cell>
        </row>
        <row r="167092">
          <cell r="G167092">
            <v>0</v>
          </cell>
        </row>
        <row r="167093">
          <cell r="G167093">
            <v>0</v>
          </cell>
        </row>
        <row r="167094">
          <cell r="G167094">
            <v>0</v>
          </cell>
        </row>
        <row r="167095">
          <cell r="G167095">
            <v>0</v>
          </cell>
        </row>
        <row r="167096">
          <cell r="G167096">
            <v>0</v>
          </cell>
        </row>
        <row r="167097">
          <cell r="G167097">
            <v>0</v>
          </cell>
        </row>
        <row r="167098">
          <cell r="G167098">
            <v>0</v>
          </cell>
        </row>
        <row r="167099">
          <cell r="G167099">
            <v>0</v>
          </cell>
        </row>
        <row r="167100">
          <cell r="G167100">
            <v>0</v>
          </cell>
        </row>
        <row r="167101">
          <cell r="G167101">
            <v>0</v>
          </cell>
        </row>
        <row r="167102">
          <cell r="G167102">
            <v>0</v>
          </cell>
        </row>
        <row r="167103">
          <cell r="G167103">
            <v>0</v>
          </cell>
        </row>
        <row r="167104">
          <cell r="G167104">
            <v>0</v>
          </cell>
        </row>
        <row r="167105">
          <cell r="G167105">
            <v>0</v>
          </cell>
        </row>
        <row r="167106">
          <cell r="G167106">
            <v>0</v>
          </cell>
        </row>
        <row r="167107">
          <cell r="G167107">
            <v>0</v>
          </cell>
        </row>
        <row r="167108">
          <cell r="G167108">
            <v>0</v>
          </cell>
        </row>
        <row r="167109">
          <cell r="G167109">
            <v>0</v>
          </cell>
        </row>
        <row r="167110">
          <cell r="G167110">
            <v>0</v>
          </cell>
        </row>
        <row r="167111">
          <cell r="G167111">
            <v>0</v>
          </cell>
        </row>
        <row r="167112">
          <cell r="G167112">
            <v>0</v>
          </cell>
        </row>
        <row r="167113">
          <cell r="G167113">
            <v>0</v>
          </cell>
        </row>
        <row r="167114">
          <cell r="G167114">
            <v>0</v>
          </cell>
        </row>
        <row r="167115">
          <cell r="G167115">
            <v>0</v>
          </cell>
        </row>
        <row r="167116">
          <cell r="G167116">
            <v>0</v>
          </cell>
        </row>
        <row r="167117">
          <cell r="G167117">
            <v>0</v>
          </cell>
        </row>
        <row r="167118">
          <cell r="G167118">
            <v>0</v>
          </cell>
        </row>
        <row r="167119">
          <cell r="G167119">
            <v>0</v>
          </cell>
        </row>
        <row r="167120">
          <cell r="G167120">
            <v>0</v>
          </cell>
        </row>
        <row r="167121">
          <cell r="G167121">
            <v>0</v>
          </cell>
        </row>
        <row r="167122">
          <cell r="G167122">
            <v>0</v>
          </cell>
        </row>
        <row r="167123">
          <cell r="G167123">
            <v>0</v>
          </cell>
        </row>
        <row r="167124">
          <cell r="G167124">
            <v>0</v>
          </cell>
        </row>
        <row r="167125">
          <cell r="G167125">
            <v>0</v>
          </cell>
        </row>
        <row r="167126">
          <cell r="G167126">
            <v>0</v>
          </cell>
        </row>
        <row r="167127">
          <cell r="G167127">
            <v>0</v>
          </cell>
        </row>
        <row r="167128">
          <cell r="G167128">
            <v>0</v>
          </cell>
        </row>
        <row r="167129">
          <cell r="G167129">
            <v>0</v>
          </cell>
        </row>
        <row r="167130">
          <cell r="G167130">
            <v>0</v>
          </cell>
        </row>
        <row r="167131">
          <cell r="G167131">
            <v>0</v>
          </cell>
        </row>
        <row r="167132">
          <cell r="G167132">
            <v>0</v>
          </cell>
        </row>
        <row r="167133">
          <cell r="G167133">
            <v>0</v>
          </cell>
        </row>
        <row r="167134">
          <cell r="G167134">
            <v>0</v>
          </cell>
        </row>
        <row r="167135">
          <cell r="G167135">
            <v>0</v>
          </cell>
        </row>
        <row r="167136">
          <cell r="G167136">
            <v>0</v>
          </cell>
        </row>
        <row r="167137">
          <cell r="G167137">
            <v>0</v>
          </cell>
        </row>
        <row r="167138">
          <cell r="G167138">
            <v>0</v>
          </cell>
        </row>
        <row r="167139">
          <cell r="G167139">
            <v>0</v>
          </cell>
        </row>
        <row r="167140">
          <cell r="G167140">
            <v>0</v>
          </cell>
        </row>
        <row r="167141">
          <cell r="G167141">
            <v>0</v>
          </cell>
        </row>
        <row r="167142">
          <cell r="G167142">
            <v>0</v>
          </cell>
        </row>
        <row r="167143">
          <cell r="G167143">
            <v>0</v>
          </cell>
        </row>
        <row r="167144">
          <cell r="G167144">
            <v>0</v>
          </cell>
        </row>
        <row r="167145">
          <cell r="G167145">
            <v>0</v>
          </cell>
        </row>
        <row r="167146">
          <cell r="G167146">
            <v>0</v>
          </cell>
        </row>
        <row r="167147">
          <cell r="G167147">
            <v>0</v>
          </cell>
        </row>
        <row r="167148">
          <cell r="G167148">
            <v>0</v>
          </cell>
        </row>
        <row r="167149">
          <cell r="G167149">
            <v>0</v>
          </cell>
        </row>
        <row r="167150">
          <cell r="G167150">
            <v>0</v>
          </cell>
        </row>
        <row r="167151">
          <cell r="G167151">
            <v>0</v>
          </cell>
        </row>
        <row r="167152">
          <cell r="G167152">
            <v>0</v>
          </cell>
        </row>
        <row r="167153">
          <cell r="G167153">
            <v>0</v>
          </cell>
        </row>
        <row r="167154">
          <cell r="G167154">
            <v>0</v>
          </cell>
        </row>
        <row r="167155">
          <cell r="G167155">
            <v>0</v>
          </cell>
        </row>
        <row r="167156">
          <cell r="G167156">
            <v>0</v>
          </cell>
        </row>
        <row r="167157">
          <cell r="G167157">
            <v>0</v>
          </cell>
        </row>
        <row r="167158">
          <cell r="G167158">
            <v>0</v>
          </cell>
        </row>
        <row r="167159">
          <cell r="G167159">
            <v>0</v>
          </cell>
        </row>
        <row r="167160">
          <cell r="G167160">
            <v>0</v>
          </cell>
        </row>
        <row r="167161">
          <cell r="G167161">
            <v>0</v>
          </cell>
        </row>
        <row r="167162">
          <cell r="G167162">
            <v>0</v>
          </cell>
        </row>
        <row r="167163">
          <cell r="G167163">
            <v>0</v>
          </cell>
        </row>
        <row r="167164">
          <cell r="G167164">
            <v>0</v>
          </cell>
        </row>
        <row r="167165">
          <cell r="G167165">
            <v>0</v>
          </cell>
        </row>
        <row r="167166">
          <cell r="G167166">
            <v>0</v>
          </cell>
        </row>
        <row r="167167">
          <cell r="G167167">
            <v>0</v>
          </cell>
        </row>
        <row r="167168">
          <cell r="G167168">
            <v>0</v>
          </cell>
        </row>
        <row r="167169">
          <cell r="G167169">
            <v>0</v>
          </cell>
        </row>
        <row r="167170">
          <cell r="G167170">
            <v>0</v>
          </cell>
        </row>
        <row r="167171">
          <cell r="G167171">
            <v>0</v>
          </cell>
        </row>
        <row r="167172">
          <cell r="G167172">
            <v>0</v>
          </cell>
        </row>
        <row r="167173">
          <cell r="G167173">
            <v>0</v>
          </cell>
        </row>
        <row r="167174">
          <cell r="G167174">
            <v>0</v>
          </cell>
        </row>
        <row r="167175">
          <cell r="G167175">
            <v>0</v>
          </cell>
        </row>
        <row r="167176">
          <cell r="G167176">
            <v>0</v>
          </cell>
        </row>
        <row r="167177">
          <cell r="G167177">
            <v>0</v>
          </cell>
        </row>
        <row r="167178">
          <cell r="G167178">
            <v>0</v>
          </cell>
        </row>
        <row r="167179">
          <cell r="G167179">
            <v>0</v>
          </cell>
        </row>
        <row r="167180">
          <cell r="G167180">
            <v>0</v>
          </cell>
        </row>
        <row r="167181">
          <cell r="G167181">
            <v>0</v>
          </cell>
        </row>
        <row r="167182">
          <cell r="G167182">
            <v>0</v>
          </cell>
        </row>
        <row r="167183">
          <cell r="G167183">
            <v>0</v>
          </cell>
        </row>
        <row r="167184">
          <cell r="G167184">
            <v>0</v>
          </cell>
        </row>
        <row r="167185">
          <cell r="G167185">
            <v>0</v>
          </cell>
        </row>
        <row r="167186">
          <cell r="G167186">
            <v>0</v>
          </cell>
        </row>
        <row r="167187">
          <cell r="G167187">
            <v>0</v>
          </cell>
        </row>
        <row r="167188">
          <cell r="G167188">
            <v>0</v>
          </cell>
        </row>
        <row r="167189">
          <cell r="G167189">
            <v>0</v>
          </cell>
        </row>
        <row r="167190">
          <cell r="G167190">
            <v>0</v>
          </cell>
        </row>
        <row r="167191">
          <cell r="G167191">
            <v>0</v>
          </cell>
        </row>
        <row r="167192">
          <cell r="G167192">
            <v>0</v>
          </cell>
        </row>
        <row r="167193">
          <cell r="G167193">
            <v>0</v>
          </cell>
        </row>
        <row r="167194">
          <cell r="G167194">
            <v>0</v>
          </cell>
        </row>
        <row r="167195">
          <cell r="G167195">
            <v>0</v>
          </cell>
        </row>
        <row r="167196">
          <cell r="G167196">
            <v>0</v>
          </cell>
        </row>
        <row r="167197">
          <cell r="G167197">
            <v>0</v>
          </cell>
        </row>
        <row r="167198">
          <cell r="G167198">
            <v>0</v>
          </cell>
        </row>
        <row r="167199">
          <cell r="G167199">
            <v>0</v>
          </cell>
        </row>
        <row r="167200">
          <cell r="G167200">
            <v>0</v>
          </cell>
        </row>
        <row r="167201">
          <cell r="G167201">
            <v>0</v>
          </cell>
        </row>
        <row r="167202">
          <cell r="G167202">
            <v>0</v>
          </cell>
        </row>
        <row r="167203">
          <cell r="G167203">
            <v>0</v>
          </cell>
        </row>
        <row r="167204">
          <cell r="G167204">
            <v>0</v>
          </cell>
        </row>
        <row r="167205">
          <cell r="G167205">
            <v>0</v>
          </cell>
        </row>
        <row r="167206">
          <cell r="G167206">
            <v>0</v>
          </cell>
        </row>
        <row r="167207">
          <cell r="G167207">
            <v>0</v>
          </cell>
        </row>
        <row r="167208">
          <cell r="G167208">
            <v>0</v>
          </cell>
        </row>
        <row r="167209">
          <cell r="G167209">
            <v>0</v>
          </cell>
        </row>
        <row r="167210">
          <cell r="G167210">
            <v>0</v>
          </cell>
        </row>
        <row r="167211">
          <cell r="G167211">
            <v>0</v>
          </cell>
        </row>
        <row r="167212">
          <cell r="G167212">
            <v>0</v>
          </cell>
        </row>
        <row r="167213">
          <cell r="G167213">
            <v>0</v>
          </cell>
        </row>
        <row r="167214">
          <cell r="G167214">
            <v>0</v>
          </cell>
        </row>
        <row r="167215">
          <cell r="G167215">
            <v>0</v>
          </cell>
        </row>
        <row r="167216">
          <cell r="G167216">
            <v>0</v>
          </cell>
        </row>
        <row r="167217">
          <cell r="G167217">
            <v>0</v>
          </cell>
        </row>
        <row r="167218">
          <cell r="G167218">
            <v>0</v>
          </cell>
        </row>
        <row r="167219">
          <cell r="G167219">
            <v>0</v>
          </cell>
        </row>
        <row r="167220">
          <cell r="G167220">
            <v>0</v>
          </cell>
        </row>
        <row r="167221">
          <cell r="G167221">
            <v>0</v>
          </cell>
        </row>
        <row r="167222">
          <cell r="G167222">
            <v>0</v>
          </cell>
        </row>
        <row r="167223">
          <cell r="G167223">
            <v>0</v>
          </cell>
        </row>
        <row r="167224">
          <cell r="G167224">
            <v>0</v>
          </cell>
        </row>
        <row r="167225">
          <cell r="G167225">
            <v>0</v>
          </cell>
        </row>
        <row r="167226">
          <cell r="G167226">
            <v>0</v>
          </cell>
        </row>
        <row r="167227">
          <cell r="G167227">
            <v>0</v>
          </cell>
        </row>
        <row r="167228">
          <cell r="G167228">
            <v>0</v>
          </cell>
        </row>
        <row r="167229">
          <cell r="G167229">
            <v>0</v>
          </cell>
        </row>
        <row r="167230">
          <cell r="G167230">
            <v>0</v>
          </cell>
        </row>
        <row r="167231">
          <cell r="G167231">
            <v>0</v>
          </cell>
        </row>
        <row r="167232">
          <cell r="G167232">
            <v>0</v>
          </cell>
        </row>
        <row r="167233">
          <cell r="G167233">
            <v>0</v>
          </cell>
        </row>
        <row r="167234">
          <cell r="G167234">
            <v>0</v>
          </cell>
        </row>
        <row r="167235">
          <cell r="G167235">
            <v>0</v>
          </cell>
        </row>
        <row r="167236">
          <cell r="G167236">
            <v>0</v>
          </cell>
        </row>
        <row r="167237">
          <cell r="G167237">
            <v>0</v>
          </cell>
        </row>
        <row r="167238">
          <cell r="G167238">
            <v>0</v>
          </cell>
        </row>
        <row r="167239">
          <cell r="G167239">
            <v>0</v>
          </cell>
        </row>
        <row r="167240">
          <cell r="G167240">
            <v>0</v>
          </cell>
        </row>
        <row r="167241">
          <cell r="G167241">
            <v>0</v>
          </cell>
        </row>
        <row r="167242">
          <cell r="G167242">
            <v>0</v>
          </cell>
        </row>
        <row r="167243">
          <cell r="G167243">
            <v>0</v>
          </cell>
        </row>
        <row r="167244">
          <cell r="G167244">
            <v>0</v>
          </cell>
        </row>
        <row r="167245">
          <cell r="G167245">
            <v>0</v>
          </cell>
        </row>
        <row r="167246">
          <cell r="G167246">
            <v>0</v>
          </cell>
        </row>
        <row r="167247">
          <cell r="G167247">
            <v>0</v>
          </cell>
        </row>
        <row r="167248">
          <cell r="G167248">
            <v>0</v>
          </cell>
        </row>
        <row r="167249">
          <cell r="G167249">
            <v>0</v>
          </cell>
        </row>
        <row r="167250">
          <cell r="G167250">
            <v>0</v>
          </cell>
        </row>
        <row r="167251">
          <cell r="G167251">
            <v>0</v>
          </cell>
        </row>
        <row r="167252">
          <cell r="G167252">
            <v>0</v>
          </cell>
        </row>
        <row r="167253">
          <cell r="G167253">
            <v>0</v>
          </cell>
        </row>
        <row r="167254">
          <cell r="G167254">
            <v>0</v>
          </cell>
        </row>
        <row r="167255">
          <cell r="G167255">
            <v>0</v>
          </cell>
        </row>
        <row r="167256">
          <cell r="G167256">
            <v>0</v>
          </cell>
        </row>
        <row r="167257">
          <cell r="G167257">
            <v>0</v>
          </cell>
        </row>
        <row r="167258">
          <cell r="G167258">
            <v>0</v>
          </cell>
        </row>
        <row r="167259">
          <cell r="G167259">
            <v>0</v>
          </cell>
        </row>
        <row r="167260">
          <cell r="G167260">
            <v>0</v>
          </cell>
        </row>
        <row r="167261">
          <cell r="G167261">
            <v>0</v>
          </cell>
        </row>
        <row r="167262">
          <cell r="G167262">
            <v>0</v>
          </cell>
        </row>
        <row r="167263">
          <cell r="G167263">
            <v>0</v>
          </cell>
        </row>
        <row r="167264">
          <cell r="G167264">
            <v>0</v>
          </cell>
        </row>
        <row r="167265">
          <cell r="G167265">
            <v>0</v>
          </cell>
        </row>
        <row r="167266">
          <cell r="G167266">
            <v>0</v>
          </cell>
        </row>
        <row r="167267">
          <cell r="G167267">
            <v>0</v>
          </cell>
        </row>
        <row r="167268">
          <cell r="G167268">
            <v>0</v>
          </cell>
        </row>
        <row r="167269">
          <cell r="G167269">
            <v>0</v>
          </cell>
        </row>
        <row r="167270">
          <cell r="G167270">
            <v>0</v>
          </cell>
        </row>
        <row r="167271">
          <cell r="G167271">
            <v>1</v>
          </cell>
        </row>
        <row r="167272">
          <cell r="G167272">
            <v>1</v>
          </cell>
        </row>
        <row r="167273">
          <cell r="G167273">
            <v>1</v>
          </cell>
        </row>
        <row r="167274">
          <cell r="G167274">
            <v>1</v>
          </cell>
        </row>
        <row r="167275">
          <cell r="G167275">
            <v>1</v>
          </cell>
        </row>
        <row r="167276">
          <cell r="G167276">
            <v>1</v>
          </cell>
        </row>
        <row r="167277">
          <cell r="G167277">
            <v>0</v>
          </cell>
        </row>
        <row r="167278">
          <cell r="G167278">
            <v>0</v>
          </cell>
        </row>
        <row r="167279">
          <cell r="G167279">
            <v>0</v>
          </cell>
        </row>
        <row r="167280">
          <cell r="G167280">
            <v>0</v>
          </cell>
        </row>
        <row r="167281">
          <cell r="G167281">
            <v>0</v>
          </cell>
        </row>
        <row r="167282">
          <cell r="G167282">
            <v>0</v>
          </cell>
        </row>
        <row r="167283">
          <cell r="G167283">
            <v>0</v>
          </cell>
        </row>
        <row r="167284">
          <cell r="G167284">
            <v>0</v>
          </cell>
        </row>
        <row r="167285">
          <cell r="G167285">
            <v>0</v>
          </cell>
        </row>
        <row r="167286">
          <cell r="G167286">
            <v>0</v>
          </cell>
        </row>
        <row r="167287">
          <cell r="G167287">
            <v>0</v>
          </cell>
        </row>
        <row r="167288">
          <cell r="G167288">
            <v>0</v>
          </cell>
        </row>
        <row r="167289">
          <cell r="G167289">
            <v>0</v>
          </cell>
        </row>
        <row r="167290">
          <cell r="G167290">
            <v>0</v>
          </cell>
        </row>
        <row r="167291">
          <cell r="G167291">
            <v>0</v>
          </cell>
        </row>
        <row r="167292">
          <cell r="G167292">
            <v>0</v>
          </cell>
        </row>
        <row r="167293">
          <cell r="G167293">
            <v>0</v>
          </cell>
        </row>
        <row r="167294">
          <cell r="G167294">
            <v>0</v>
          </cell>
        </row>
        <row r="167295">
          <cell r="G167295">
            <v>0</v>
          </cell>
        </row>
        <row r="167296">
          <cell r="G167296">
            <v>0</v>
          </cell>
        </row>
        <row r="167297">
          <cell r="G167297">
            <v>0</v>
          </cell>
        </row>
        <row r="167298">
          <cell r="G167298">
            <v>0</v>
          </cell>
        </row>
        <row r="167299">
          <cell r="G167299">
            <v>0</v>
          </cell>
        </row>
        <row r="167300">
          <cell r="G167300">
            <v>0</v>
          </cell>
        </row>
        <row r="167301">
          <cell r="G167301">
            <v>0</v>
          </cell>
        </row>
        <row r="167302">
          <cell r="G167302">
            <v>0</v>
          </cell>
        </row>
        <row r="167303">
          <cell r="G167303">
            <v>0</v>
          </cell>
        </row>
        <row r="167304">
          <cell r="G167304">
            <v>0</v>
          </cell>
        </row>
        <row r="167305">
          <cell r="G167305">
            <v>0</v>
          </cell>
        </row>
        <row r="167306">
          <cell r="G167306">
            <v>0</v>
          </cell>
        </row>
        <row r="167307">
          <cell r="G167307">
            <v>0</v>
          </cell>
        </row>
        <row r="167308">
          <cell r="G167308">
            <v>0</v>
          </cell>
        </row>
        <row r="167309">
          <cell r="G167309">
            <v>0</v>
          </cell>
        </row>
        <row r="167310">
          <cell r="G167310">
            <v>0</v>
          </cell>
        </row>
        <row r="167311">
          <cell r="G167311">
            <v>0</v>
          </cell>
        </row>
        <row r="167312">
          <cell r="G167312">
            <v>0</v>
          </cell>
        </row>
        <row r="167313">
          <cell r="G167313">
            <v>0</v>
          </cell>
        </row>
        <row r="167314">
          <cell r="G167314">
            <v>0</v>
          </cell>
        </row>
        <row r="167315">
          <cell r="G167315">
            <v>0</v>
          </cell>
        </row>
        <row r="167316">
          <cell r="G167316">
            <v>0</v>
          </cell>
        </row>
        <row r="167317">
          <cell r="G167317">
            <v>0</v>
          </cell>
        </row>
        <row r="167318">
          <cell r="G167318">
            <v>0</v>
          </cell>
        </row>
        <row r="167319">
          <cell r="G167319">
            <v>0</v>
          </cell>
        </row>
        <row r="167320">
          <cell r="G167320">
            <v>0</v>
          </cell>
        </row>
        <row r="167321">
          <cell r="G167321">
            <v>0</v>
          </cell>
        </row>
        <row r="167322">
          <cell r="G167322">
            <v>0</v>
          </cell>
        </row>
        <row r="167323">
          <cell r="G167323">
            <v>0</v>
          </cell>
        </row>
        <row r="167324">
          <cell r="G167324">
            <v>0</v>
          </cell>
        </row>
        <row r="167325">
          <cell r="G167325">
            <v>0</v>
          </cell>
        </row>
        <row r="167326">
          <cell r="G167326">
            <v>0</v>
          </cell>
        </row>
        <row r="167327">
          <cell r="G167327">
            <v>0</v>
          </cell>
        </row>
        <row r="167328">
          <cell r="G167328">
            <v>0</v>
          </cell>
        </row>
        <row r="167329">
          <cell r="G167329">
            <v>0</v>
          </cell>
        </row>
        <row r="167330">
          <cell r="G167330">
            <v>0</v>
          </cell>
        </row>
        <row r="167331">
          <cell r="G167331">
            <v>0</v>
          </cell>
        </row>
        <row r="167332">
          <cell r="G167332">
            <v>0</v>
          </cell>
        </row>
        <row r="167333">
          <cell r="G167333">
            <v>0</v>
          </cell>
        </row>
        <row r="167334">
          <cell r="G167334">
            <v>0</v>
          </cell>
        </row>
        <row r="167335">
          <cell r="G167335">
            <v>0</v>
          </cell>
        </row>
        <row r="167336">
          <cell r="G167336">
            <v>0</v>
          </cell>
        </row>
        <row r="167337">
          <cell r="G167337">
            <v>0</v>
          </cell>
        </row>
        <row r="167338">
          <cell r="G167338">
            <v>0</v>
          </cell>
        </row>
        <row r="167339">
          <cell r="G167339">
            <v>0</v>
          </cell>
        </row>
        <row r="167340">
          <cell r="G167340">
            <v>0</v>
          </cell>
        </row>
        <row r="167341">
          <cell r="G167341">
            <v>0</v>
          </cell>
        </row>
        <row r="167342">
          <cell r="G167342">
            <v>0</v>
          </cell>
        </row>
        <row r="167343">
          <cell r="G167343">
            <v>0</v>
          </cell>
        </row>
        <row r="167344">
          <cell r="G167344">
            <v>0</v>
          </cell>
        </row>
        <row r="167345">
          <cell r="G167345">
            <v>0</v>
          </cell>
        </row>
        <row r="167346">
          <cell r="G167346">
            <v>0</v>
          </cell>
        </row>
        <row r="167347">
          <cell r="G167347">
            <v>0</v>
          </cell>
        </row>
        <row r="167348">
          <cell r="G167348">
            <v>0</v>
          </cell>
        </row>
        <row r="167349">
          <cell r="G167349">
            <v>0</v>
          </cell>
        </row>
        <row r="167350">
          <cell r="G167350">
            <v>0</v>
          </cell>
        </row>
        <row r="167351">
          <cell r="G167351">
            <v>0</v>
          </cell>
        </row>
        <row r="167352">
          <cell r="G167352">
            <v>0</v>
          </cell>
        </row>
        <row r="167353">
          <cell r="G167353">
            <v>0</v>
          </cell>
        </row>
        <row r="167354">
          <cell r="G167354">
            <v>0</v>
          </cell>
        </row>
        <row r="167355">
          <cell r="G167355">
            <v>0</v>
          </cell>
        </row>
        <row r="167356">
          <cell r="G167356">
            <v>0</v>
          </cell>
        </row>
        <row r="167357">
          <cell r="G167357">
            <v>0</v>
          </cell>
        </row>
        <row r="167358">
          <cell r="G167358">
            <v>0</v>
          </cell>
        </row>
        <row r="167359">
          <cell r="G167359">
            <v>0</v>
          </cell>
        </row>
        <row r="167360">
          <cell r="G167360">
            <v>0</v>
          </cell>
        </row>
        <row r="167361">
          <cell r="G167361">
            <v>0</v>
          </cell>
        </row>
        <row r="167362">
          <cell r="G167362">
            <v>0</v>
          </cell>
        </row>
        <row r="167363">
          <cell r="G167363">
            <v>0</v>
          </cell>
        </row>
        <row r="167364">
          <cell r="G167364">
            <v>0</v>
          </cell>
        </row>
        <row r="167365">
          <cell r="G167365">
            <v>0</v>
          </cell>
        </row>
        <row r="167366">
          <cell r="G167366">
            <v>0</v>
          </cell>
        </row>
        <row r="167367">
          <cell r="G167367">
            <v>0</v>
          </cell>
        </row>
        <row r="167368">
          <cell r="G167368">
            <v>0</v>
          </cell>
        </row>
        <row r="167369">
          <cell r="G167369">
            <v>0</v>
          </cell>
        </row>
        <row r="167370">
          <cell r="G167370">
            <v>0</v>
          </cell>
        </row>
        <row r="167371">
          <cell r="G167371">
            <v>0</v>
          </cell>
        </row>
        <row r="167372">
          <cell r="G167372">
            <v>0</v>
          </cell>
        </row>
        <row r="167373">
          <cell r="G167373">
            <v>0</v>
          </cell>
        </row>
        <row r="167374">
          <cell r="G167374">
            <v>0</v>
          </cell>
        </row>
        <row r="167375">
          <cell r="G167375">
            <v>0</v>
          </cell>
        </row>
        <row r="167376">
          <cell r="G167376">
            <v>0</v>
          </cell>
        </row>
        <row r="167377">
          <cell r="G167377">
            <v>0</v>
          </cell>
        </row>
        <row r="167378">
          <cell r="G167378">
            <v>0</v>
          </cell>
        </row>
        <row r="167379">
          <cell r="G167379">
            <v>0</v>
          </cell>
        </row>
        <row r="167380">
          <cell r="G167380">
            <v>0</v>
          </cell>
        </row>
        <row r="167381">
          <cell r="G167381">
            <v>0</v>
          </cell>
        </row>
        <row r="167382">
          <cell r="G167382">
            <v>0</v>
          </cell>
        </row>
        <row r="167383">
          <cell r="G167383">
            <v>0</v>
          </cell>
        </row>
        <row r="167384">
          <cell r="G167384">
            <v>0</v>
          </cell>
        </row>
        <row r="167385">
          <cell r="G167385">
            <v>0</v>
          </cell>
        </row>
        <row r="167386">
          <cell r="G167386">
            <v>0</v>
          </cell>
        </row>
        <row r="167387">
          <cell r="G167387">
            <v>0</v>
          </cell>
        </row>
        <row r="167388">
          <cell r="G167388">
            <v>0</v>
          </cell>
        </row>
        <row r="167389">
          <cell r="G167389">
            <v>0</v>
          </cell>
        </row>
        <row r="167390">
          <cell r="G167390">
            <v>0</v>
          </cell>
        </row>
        <row r="167391">
          <cell r="G167391">
            <v>0</v>
          </cell>
        </row>
        <row r="167392">
          <cell r="G167392">
            <v>0</v>
          </cell>
        </row>
        <row r="167393">
          <cell r="G167393">
            <v>0</v>
          </cell>
        </row>
        <row r="167394">
          <cell r="G167394">
            <v>0</v>
          </cell>
        </row>
        <row r="167395">
          <cell r="G167395">
            <v>0</v>
          </cell>
        </row>
        <row r="167396">
          <cell r="G167396">
            <v>0</v>
          </cell>
        </row>
        <row r="167397">
          <cell r="G167397">
            <v>0</v>
          </cell>
        </row>
        <row r="167398">
          <cell r="G167398">
            <v>0</v>
          </cell>
        </row>
        <row r="167399">
          <cell r="G167399">
            <v>0</v>
          </cell>
        </row>
        <row r="167400">
          <cell r="G167400">
            <v>0</v>
          </cell>
        </row>
        <row r="167401">
          <cell r="G167401">
            <v>0</v>
          </cell>
        </row>
        <row r="167402">
          <cell r="G167402">
            <v>0</v>
          </cell>
        </row>
        <row r="167403">
          <cell r="G167403">
            <v>0</v>
          </cell>
        </row>
        <row r="167404">
          <cell r="G167404">
            <v>0</v>
          </cell>
        </row>
        <row r="167405">
          <cell r="G167405">
            <v>0</v>
          </cell>
        </row>
        <row r="167406">
          <cell r="G167406">
            <v>0</v>
          </cell>
        </row>
        <row r="167407">
          <cell r="G167407">
            <v>0</v>
          </cell>
        </row>
        <row r="167408">
          <cell r="G167408">
            <v>0</v>
          </cell>
        </row>
        <row r="167409">
          <cell r="G167409">
            <v>0</v>
          </cell>
        </row>
        <row r="167410">
          <cell r="G167410">
            <v>0</v>
          </cell>
        </row>
        <row r="167411">
          <cell r="G167411">
            <v>0</v>
          </cell>
        </row>
        <row r="167412">
          <cell r="G167412">
            <v>0</v>
          </cell>
        </row>
        <row r="167413">
          <cell r="G167413">
            <v>0</v>
          </cell>
        </row>
        <row r="167414">
          <cell r="G167414">
            <v>0</v>
          </cell>
        </row>
        <row r="167415">
          <cell r="G167415">
            <v>0</v>
          </cell>
        </row>
        <row r="167416">
          <cell r="G167416">
            <v>0</v>
          </cell>
        </row>
        <row r="167417">
          <cell r="G167417">
            <v>0</v>
          </cell>
        </row>
        <row r="167418">
          <cell r="G167418">
            <v>0</v>
          </cell>
        </row>
        <row r="167419">
          <cell r="G167419">
            <v>0</v>
          </cell>
        </row>
        <row r="167420">
          <cell r="G167420">
            <v>0</v>
          </cell>
        </row>
        <row r="167421">
          <cell r="G167421">
            <v>0</v>
          </cell>
        </row>
        <row r="167422">
          <cell r="G167422">
            <v>1</v>
          </cell>
        </row>
        <row r="167423">
          <cell r="G167423">
            <v>1</v>
          </cell>
        </row>
        <row r="167424">
          <cell r="G167424">
            <v>0</v>
          </cell>
        </row>
        <row r="167425">
          <cell r="G167425">
            <v>0</v>
          </cell>
        </row>
        <row r="167426">
          <cell r="G167426">
            <v>0</v>
          </cell>
        </row>
        <row r="167427">
          <cell r="G167427">
            <v>0</v>
          </cell>
        </row>
        <row r="167428">
          <cell r="G167428">
            <v>0</v>
          </cell>
        </row>
        <row r="167429">
          <cell r="G167429">
            <v>0</v>
          </cell>
        </row>
        <row r="167430">
          <cell r="G167430">
            <v>0</v>
          </cell>
        </row>
        <row r="167431">
          <cell r="G167431">
            <v>0</v>
          </cell>
        </row>
        <row r="167432">
          <cell r="G167432">
            <v>0</v>
          </cell>
        </row>
        <row r="167433">
          <cell r="G167433">
            <v>0</v>
          </cell>
        </row>
        <row r="167434">
          <cell r="G167434">
            <v>0</v>
          </cell>
        </row>
        <row r="167435">
          <cell r="G167435">
            <v>0</v>
          </cell>
        </row>
        <row r="167436">
          <cell r="G167436">
            <v>0</v>
          </cell>
        </row>
        <row r="167437">
          <cell r="G167437">
            <v>0</v>
          </cell>
        </row>
        <row r="167438">
          <cell r="G167438">
            <v>0</v>
          </cell>
        </row>
        <row r="167439">
          <cell r="G167439">
            <v>0</v>
          </cell>
        </row>
        <row r="167440">
          <cell r="G167440">
            <v>0</v>
          </cell>
        </row>
        <row r="167441">
          <cell r="G167441">
            <v>0</v>
          </cell>
        </row>
        <row r="167442">
          <cell r="G167442">
            <v>0</v>
          </cell>
        </row>
        <row r="167443">
          <cell r="G167443">
            <v>0</v>
          </cell>
        </row>
        <row r="167444">
          <cell r="G167444">
            <v>0</v>
          </cell>
        </row>
        <row r="167445">
          <cell r="G167445">
            <v>0</v>
          </cell>
        </row>
        <row r="167446">
          <cell r="G167446">
            <v>0</v>
          </cell>
        </row>
        <row r="167447">
          <cell r="G167447">
            <v>0</v>
          </cell>
        </row>
        <row r="167448">
          <cell r="G167448">
            <v>0</v>
          </cell>
        </row>
        <row r="167449">
          <cell r="G167449">
            <v>0</v>
          </cell>
        </row>
        <row r="167450">
          <cell r="G167450">
            <v>0</v>
          </cell>
        </row>
        <row r="167451">
          <cell r="G167451">
            <v>0</v>
          </cell>
        </row>
        <row r="167452">
          <cell r="G167452">
            <v>0</v>
          </cell>
        </row>
        <row r="167453">
          <cell r="G167453">
            <v>0</v>
          </cell>
        </row>
        <row r="167454">
          <cell r="G167454">
            <v>0</v>
          </cell>
        </row>
        <row r="167455">
          <cell r="G167455">
            <v>0</v>
          </cell>
        </row>
        <row r="167456">
          <cell r="G167456">
            <v>0</v>
          </cell>
        </row>
        <row r="167457">
          <cell r="G167457">
            <v>0</v>
          </cell>
        </row>
        <row r="167458">
          <cell r="G167458">
            <v>0</v>
          </cell>
        </row>
        <row r="167459">
          <cell r="G167459">
            <v>0</v>
          </cell>
        </row>
        <row r="167460">
          <cell r="G167460">
            <v>0</v>
          </cell>
        </row>
        <row r="167461">
          <cell r="G167461">
            <v>0</v>
          </cell>
        </row>
        <row r="167462">
          <cell r="G167462">
            <v>0</v>
          </cell>
        </row>
        <row r="167463">
          <cell r="G167463">
            <v>0</v>
          </cell>
        </row>
        <row r="167464">
          <cell r="G167464">
            <v>0</v>
          </cell>
        </row>
        <row r="167465">
          <cell r="G167465">
            <v>0</v>
          </cell>
        </row>
        <row r="167466">
          <cell r="G167466">
            <v>0</v>
          </cell>
        </row>
        <row r="167467">
          <cell r="G167467">
            <v>0</v>
          </cell>
        </row>
        <row r="167468">
          <cell r="G167468">
            <v>0</v>
          </cell>
        </row>
        <row r="167469">
          <cell r="G167469">
            <v>0</v>
          </cell>
        </row>
        <row r="167470">
          <cell r="G167470">
            <v>0</v>
          </cell>
        </row>
        <row r="167471">
          <cell r="G167471">
            <v>0</v>
          </cell>
        </row>
        <row r="167472">
          <cell r="G167472">
            <v>1</v>
          </cell>
        </row>
        <row r="167473">
          <cell r="G167473">
            <v>0</v>
          </cell>
        </row>
        <row r="167474">
          <cell r="G167474">
            <v>0</v>
          </cell>
        </row>
        <row r="167475">
          <cell r="G167475">
            <v>0</v>
          </cell>
        </row>
        <row r="167476">
          <cell r="G167476">
            <v>0</v>
          </cell>
        </row>
        <row r="167477">
          <cell r="G167477">
            <v>0</v>
          </cell>
        </row>
        <row r="167478">
          <cell r="G167478">
            <v>0</v>
          </cell>
        </row>
        <row r="167479">
          <cell r="G167479">
            <v>0</v>
          </cell>
        </row>
        <row r="167480">
          <cell r="G167480">
            <v>0</v>
          </cell>
        </row>
        <row r="167481">
          <cell r="G167481">
            <v>0</v>
          </cell>
        </row>
        <row r="167482">
          <cell r="G167482">
            <v>0</v>
          </cell>
        </row>
        <row r="167483">
          <cell r="G167483">
            <v>0</v>
          </cell>
        </row>
        <row r="167484">
          <cell r="G167484">
            <v>0</v>
          </cell>
        </row>
        <row r="167485">
          <cell r="G167485">
            <v>0</v>
          </cell>
        </row>
        <row r="167486">
          <cell r="G167486">
            <v>0</v>
          </cell>
        </row>
        <row r="167487">
          <cell r="G167487">
            <v>0</v>
          </cell>
        </row>
        <row r="167488">
          <cell r="G167488">
            <v>0</v>
          </cell>
        </row>
        <row r="167489">
          <cell r="G167489">
            <v>0</v>
          </cell>
        </row>
        <row r="167490">
          <cell r="G167490">
            <v>0</v>
          </cell>
        </row>
        <row r="167491">
          <cell r="G167491">
            <v>0</v>
          </cell>
        </row>
        <row r="167492">
          <cell r="G167492">
            <v>0</v>
          </cell>
        </row>
        <row r="167493">
          <cell r="G167493">
            <v>0</v>
          </cell>
        </row>
        <row r="167494">
          <cell r="G167494">
            <v>0</v>
          </cell>
        </row>
        <row r="167495">
          <cell r="G167495">
            <v>0</v>
          </cell>
        </row>
        <row r="167496">
          <cell r="G167496">
            <v>0</v>
          </cell>
        </row>
        <row r="167497">
          <cell r="G167497">
            <v>0</v>
          </cell>
        </row>
        <row r="167498">
          <cell r="G167498">
            <v>0</v>
          </cell>
        </row>
        <row r="167499">
          <cell r="G167499">
            <v>0</v>
          </cell>
        </row>
        <row r="167500">
          <cell r="G167500">
            <v>0</v>
          </cell>
        </row>
        <row r="167501">
          <cell r="G167501">
            <v>0</v>
          </cell>
        </row>
        <row r="167502">
          <cell r="G167502">
            <v>0</v>
          </cell>
        </row>
        <row r="167503">
          <cell r="G167503">
            <v>0</v>
          </cell>
        </row>
        <row r="167504">
          <cell r="G167504">
            <v>0</v>
          </cell>
        </row>
        <row r="167505">
          <cell r="G167505">
            <v>0</v>
          </cell>
        </row>
        <row r="167506">
          <cell r="G167506">
            <v>0</v>
          </cell>
        </row>
        <row r="167507">
          <cell r="G167507">
            <v>0</v>
          </cell>
        </row>
        <row r="167508">
          <cell r="G167508">
            <v>0</v>
          </cell>
        </row>
        <row r="167509">
          <cell r="G167509">
            <v>0</v>
          </cell>
        </row>
        <row r="167510">
          <cell r="G167510">
            <v>0</v>
          </cell>
        </row>
        <row r="167511">
          <cell r="G167511">
            <v>0</v>
          </cell>
        </row>
        <row r="167512">
          <cell r="G167512">
            <v>0</v>
          </cell>
        </row>
        <row r="167513">
          <cell r="G167513">
            <v>0</v>
          </cell>
        </row>
        <row r="167514">
          <cell r="G167514">
            <v>0</v>
          </cell>
        </row>
        <row r="167515">
          <cell r="G167515">
            <v>0</v>
          </cell>
        </row>
        <row r="167516">
          <cell r="G167516">
            <v>0</v>
          </cell>
        </row>
        <row r="167517">
          <cell r="G167517">
            <v>0</v>
          </cell>
        </row>
        <row r="167518">
          <cell r="G167518">
            <v>0</v>
          </cell>
        </row>
        <row r="167519">
          <cell r="G167519">
            <v>0</v>
          </cell>
        </row>
        <row r="167520">
          <cell r="G167520">
            <v>0</v>
          </cell>
        </row>
        <row r="167521">
          <cell r="G167521">
            <v>0</v>
          </cell>
        </row>
        <row r="167522">
          <cell r="G167522">
            <v>0</v>
          </cell>
        </row>
        <row r="167523">
          <cell r="G167523">
            <v>0</v>
          </cell>
        </row>
        <row r="167524">
          <cell r="G167524">
            <v>0</v>
          </cell>
        </row>
        <row r="167525">
          <cell r="G167525">
            <v>0</v>
          </cell>
        </row>
        <row r="167526">
          <cell r="G167526">
            <v>0</v>
          </cell>
        </row>
        <row r="167527">
          <cell r="G167527">
            <v>0</v>
          </cell>
        </row>
        <row r="167528">
          <cell r="G167528">
            <v>0</v>
          </cell>
        </row>
        <row r="167529">
          <cell r="G167529">
            <v>0</v>
          </cell>
        </row>
        <row r="167530">
          <cell r="G167530">
            <v>0</v>
          </cell>
        </row>
        <row r="167531">
          <cell r="G167531">
            <v>0</v>
          </cell>
        </row>
        <row r="167532">
          <cell r="G167532">
            <v>0</v>
          </cell>
        </row>
        <row r="167533">
          <cell r="G167533">
            <v>0</v>
          </cell>
        </row>
        <row r="167534">
          <cell r="G167534">
            <v>0</v>
          </cell>
        </row>
        <row r="167535">
          <cell r="G167535">
            <v>0</v>
          </cell>
        </row>
        <row r="167536">
          <cell r="G167536">
            <v>0</v>
          </cell>
        </row>
        <row r="167537">
          <cell r="G167537">
            <v>0</v>
          </cell>
        </row>
        <row r="167538">
          <cell r="G167538">
            <v>0</v>
          </cell>
        </row>
        <row r="167539">
          <cell r="G167539">
            <v>0</v>
          </cell>
        </row>
        <row r="167540">
          <cell r="G167540">
            <v>0</v>
          </cell>
        </row>
        <row r="167541">
          <cell r="G167541">
            <v>0</v>
          </cell>
        </row>
        <row r="167542">
          <cell r="G167542">
            <v>0</v>
          </cell>
        </row>
        <row r="167543">
          <cell r="G167543">
            <v>0</v>
          </cell>
        </row>
        <row r="167544">
          <cell r="G167544">
            <v>0</v>
          </cell>
        </row>
        <row r="167545">
          <cell r="G167545">
            <v>0</v>
          </cell>
        </row>
        <row r="167546">
          <cell r="G167546">
            <v>0</v>
          </cell>
        </row>
        <row r="167547">
          <cell r="G167547">
            <v>0</v>
          </cell>
        </row>
        <row r="167548">
          <cell r="G167548">
            <v>0</v>
          </cell>
        </row>
        <row r="167549">
          <cell r="G167549">
            <v>0</v>
          </cell>
        </row>
        <row r="167550">
          <cell r="G167550">
            <v>0</v>
          </cell>
        </row>
        <row r="167551">
          <cell r="G167551">
            <v>0</v>
          </cell>
        </row>
        <row r="167552">
          <cell r="G167552">
            <v>0</v>
          </cell>
        </row>
        <row r="167553">
          <cell r="G167553">
            <v>0</v>
          </cell>
        </row>
        <row r="167554">
          <cell r="G167554">
            <v>0</v>
          </cell>
        </row>
        <row r="167555">
          <cell r="G167555">
            <v>0</v>
          </cell>
        </row>
        <row r="167556">
          <cell r="G167556">
            <v>0</v>
          </cell>
        </row>
        <row r="167557">
          <cell r="G167557">
            <v>0</v>
          </cell>
        </row>
        <row r="167558">
          <cell r="G167558">
            <v>0</v>
          </cell>
        </row>
        <row r="167559">
          <cell r="G167559">
            <v>0</v>
          </cell>
        </row>
        <row r="167560">
          <cell r="G167560">
            <v>0</v>
          </cell>
        </row>
        <row r="167561">
          <cell r="G167561">
            <v>0</v>
          </cell>
        </row>
        <row r="167562">
          <cell r="G167562">
            <v>0</v>
          </cell>
        </row>
        <row r="167563">
          <cell r="G167563">
            <v>0</v>
          </cell>
        </row>
        <row r="167564">
          <cell r="G167564">
            <v>0</v>
          </cell>
        </row>
        <row r="167565">
          <cell r="G167565">
            <v>0</v>
          </cell>
        </row>
        <row r="167566">
          <cell r="G167566">
            <v>0</v>
          </cell>
        </row>
        <row r="167567">
          <cell r="G167567">
            <v>0</v>
          </cell>
        </row>
        <row r="167568">
          <cell r="G167568">
            <v>0</v>
          </cell>
        </row>
        <row r="167569">
          <cell r="G167569">
            <v>0</v>
          </cell>
        </row>
        <row r="167570">
          <cell r="G167570">
            <v>0</v>
          </cell>
        </row>
        <row r="167571">
          <cell r="G167571">
            <v>0</v>
          </cell>
        </row>
        <row r="167572">
          <cell r="G167572">
            <v>0</v>
          </cell>
        </row>
        <row r="167573">
          <cell r="G167573">
            <v>0</v>
          </cell>
        </row>
        <row r="167574">
          <cell r="G167574">
            <v>0</v>
          </cell>
        </row>
        <row r="167575">
          <cell r="G167575">
            <v>0</v>
          </cell>
        </row>
        <row r="167576">
          <cell r="G167576">
            <v>0</v>
          </cell>
        </row>
        <row r="167577">
          <cell r="G167577">
            <v>0</v>
          </cell>
        </row>
        <row r="167578">
          <cell r="G167578">
            <v>0</v>
          </cell>
        </row>
        <row r="167579">
          <cell r="G167579">
            <v>0</v>
          </cell>
        </row>
        <row r="167580">
          <cell r="G167580">
            <v>0</v>
          </cell>
        </row>
        <row r="167581">
          <cell r="G167581">
            <v>0</v>
          </cell>
        </row>
        <row r="167582">
          <cell r="G167582">
            <v>0</v>
          </cell>
        </row>
        <row r="167583">
          <cell r="G167583">
            <v>0</v>
          </cell>
        </row>
        <row r="167584">
          <cell r="G167584">
            <v>0</v>
          </cell>
        </row>
        <row r="167585">
          <cell r="G167585">
            <v>0</v>
          </cell>
        </row>
        <row r="167586">
          <cell r="G167586">
            <v>0</v>
          </cell>
        </row>
        <row r="167587">
          <cell r="G167587">
            <v>0</v>
          </cell>
        </row>
        <row r="167588">
          <cell r="G167588">
            <v>0</v>
          </cell>
        </row>
        <row r="167589">
          <cell r="G167589">
            <v>0</v>
          </cell>
        </row>
        <row r="167590">
          <cell r="G167590">
            <v>0</v>
          </cell>
        </row>
        <row r="167591">
          <cell r="G167591">
            <v>0</v>
          </cell>
        </row>
        <row r="167592">
          <cell r="G167592">
            <v>0</v>
          </cell>
        </row>
        <row r="167593">
          <cell r="G167593">
            <v>0</v>
          </cell>
        </row>
        <row r="167594">
          <cell r="G167594">
            <v>0</v>
          </cell>
        </row>
        <row r="167595">
          <cell r="G167595">
            <v>0</v>
          </cell>
        </row>
        <row r="167596">
          <cell r="G167596">
            <v>0</v>
          </cell>
        </row>
        <row r="167597">
          <cell r="G167597">
            <v>0</v>
          </cell>
        </row>
        <row r="167598">
          <cell r="G167598">
            <v>0</v>
          </cell>
        </row>
        <row r="167599">
          <cell r="G167599">
            <v>0</v>
          </cell>
        </row>
        <row r="167600">
          <cell r="G167600">
            <v>0</v>
          </cell>
        </row>
        <row r="167601">
          <cell r="G167601">
            <v>0</v>
          </cell>
        </row>
        <row r="167602">
          <cell r="G167602">
            <v>0</v>
          </cell>
        </row>
        <row r="167603">
          <cell r="G167603">
            <v>0</v>
          </cell>
        </row>
        <row r="167604">
          <cell r="G167604">
            <v>0</v>
          </cell>
        </row>
        <row r="167605">
          <cell r="G167605">
            <v>0</v>
          </cell>
        </row>
        <row r="167606">
          <cell r="G167606">
            <v>0</v>
          </cell>
        </row>
        <row r="167607">
          <cell r="G167607">
            <v>0</v>
          </cell>
        </row>
        <row r="167608">
          <cell r="G167608">
            <v>0</v>
          </cell>
        </row>
        <row r="167609">
          <cell r="G167609">
            <v>0</v>
          </cell>
        </row>
        <row r="167610">
          <cell r="G167610">
            <v>0</v>
          </cell>
        </row>
        <row r="167611">
          <cell r="G167611">
            <v>0</v>
          </cell>
        </row>
        <row r="167612">
          <cell r="G167612">
            <v>0</v>
          </cell>
        </row>
        <row r="167613">
          <cell r="G167613">
            <v>0</v>
          </cell>
        </row>
        <row r="167614">
          <cell r="G167614">
            <v>0</v>
          </cell>
        </row>
        <row r="167615">
          <cell r="G167615">
            <v>0</v>
          </cell>
        </row>
        <row r="167616">
          <cell r="G167616">
            <v>0</v>
          </cell>
        </row>
        <row r="167617">
          <cell r="G167617">
            <v>0</v>
          </cell>
        </row>
        <row r="167618">
          <cell r="G167618">
            <v>0</v>
          </cell>
        </row>
        <row r="167619">
          <cell r="G167619">
            <v>0</v>
          </cell>
        </row>
        <row r="167620">
          <cell r="G167620">
            <v>0</v>
          </cell>
        </row>
        <row r="167621">
          <cell r="G167621">
            <v>0</v>
          </cell>
        </row>
        <row r="167622">
          <cell r="G167622">
            <v>0</v>
          </cell>
        </row>
        <row r="167623">
          <cell r="G167623">
            <v>0</v>
          </cell>
        </row>
        <row r="167624">
          <cell r="G167624">
            <v>0</v>
          </cell>
        </row>
        <row r="167625">
          <cell r="G167625">
            <v>0</v>
          </cell>
        </row>
        <row r="167626">
          <cell r="G167626">
            <v>0</v>
          </cell>
        </row>
        <row r="167627">
          <cell r="G167627">
            <v>0</v>
          </cell>
        </row>
        <row r="167628">
          <cell r="G167628">
            <v>0</v>
          </cell>
        </row>
        <row r="167629">
          <cell r="G167629">
            <v>0</v>
          </cell>
        </row>
        <row r="167630">
          <cell r="G167630">
            <v>0</v>
          </cell>
        </row>
        <row r="167631">
          <cell r="G167631">
            <v>0</v>
          </cell>
        </row>
        <row r="167632">
          <cell r="G167632">
            <v>0</v>
          </cell>
        </row>
        <row r="167633">
          <cell r="G167633">
            <v>0</v>
          </cell>
        </row>
        <row r="167634">
          <cell r="G167634">
            <v>0</v>
          </cell>
        </row>
        <row r="167635">
          <cell r="G167635">
            <v>0</v>
          </cell>
        </row>
        <row r="167636">
          <cell r="G167636">
            <v>0</v>
          </cell>
        </row>
        <row r="167637">
          <cell r="G167637">
            <v>0</v>
          </cell>
        </row>
        <row r="167638">
          <cell r="G167638">
            <v>0</v>
          </cell>
        </row>
        <row r="167639">
          <cell r="G167639">
            <v>0</v>
          </cell>
        </row>
        <row r="167640">
          <cell r="G167640">
            <v>0</v>
          </cell>
        </row>
        <row r="167641">
          <cell r="G167641">
            <v>0</v>
          </cell>
        </row>
        <row r="167642">
          <cell r="G167642">
            <v>0</v>
          </cell>
        </row>
        <row r="167643">
          <cell r="G167643">
            <v>0</v>
          </cell>
        </row>
        <row r="167644">
          <cell r="G167644">
            <v>0</v>
          </cell>
        </row>
        <row r="167645">
          <cell r="G167645">
            <v>0</v>
          </cell>
        </row>
        <row r="167646">
          <cell r="G167646">
            <v>0</v>
          </cell>
        </row>
        <row r="167647">
          <cell r="G167647">
            <v>0</v>
          </cell>
        </row>
        <row r="167648">
          <cell r="G167648">
            <v>0</v>
          </cell>
        </row>
        <row r="167649">
          <cell r="G167649">
            <v>0</v>
          </cell>
        </row>
        <row r="167650">
          <cell r="G167650">
            <v>0</v>
          </cell>
        </row>
        <row r="167651">
          <cell r="G167651">
            <v>0</v>
          </cell>
        </row>
        <row r="167652">
          <cell r="G167652">
            <v>0</v>
          </cell>
        </row>
        <row r="167653">
          <cell r="G167653">
            <v>0</v>
          </cell>
        </row>
        <row r="167654">
          <cell r="G167654">
            <v>0</v>
          </cell>
        </row>
        <row r="167655">
          <cell r="G167655">
            <v>0</v>
          </cell>
        </row>
        <row r="167656">
          <cell r="G167656">
            <v>0</v>
          </cell>
        </row>
        <row r="167657">
          <cell r="G167657">
            <v>0</v>
          </cell>
        </row>
        <row r="167658">
          <cell r="G167658">
            <v>0</v>
          </cell>
        </row>
        <row r="167659">
          <cell r="G167659">
            <v>0</v>
          </cell>
        </row>
        <row r="167660">
          <cell r="G167660">
            <v>0</v>
          </cell>
        </row>
        <row r="167661">
          <cell r="G167661">
            <v>0</v>
          </cell>
        </row>
        <row r="167662">
          <cell r="G167662">
            <v>0</v>
          </cell>
        </row>
        <row r="167663">
          <cell r="G167663">
            <v>0</v>
          </cell>
        </row>
        <row r="167664">
          <cell r="G167664">
            <v>0</v>
          </cell>
        </row>
        <row r="167665">
          <cell r="G167665">
            <v>0</v>
          </cell>
        </row>
        <row r="167666">
          <cell r="G167666">
            <v>0</v>
          </cell>
        </row>
        <row r="167667">
          <cell r="G167667">
            <v>0</v>
          </cell>
        </row>
        <row r="167668">
          <cell r="G167668">
            <v>0</v>
          </cell>
        </row>
        <row r="167669">
          <cell r="G167669">
            <v>0</v>
          </cell>
        </row>
        <row r="167670">
          <cell r="G167670">
            <v>0</v>
          </cell>
        </row>
        <row r="167671">
          <cell r="G167671">
            <v>0</v>
          </cell>
        </row>
        <row r="167672">
          <cell r="G167672">
            <v>0</v>
          </cell>
        </row>
        <row r="167673">
          <cell r="G167673">
            <v>0</v>
          </cell>
        </row>
        <row r="167674">
          <cell r="G167674">
            <v>0</v>
          </cell>
        </row>
        <row r="167675">
          <cell r="G167675">
            <v>0</v>
          </cell>
        </row>
        <row r="167676">
          <cell r="G167676">
            <v>0</v>
          </cell>
        </row>
        <row r="167677">
          <cell r="G167677">
            <v>0</v>
          </cell>
        </row>
        <row r="167678">
          <cell r="G167678">
            <v>0</v>
          </cell>
        </row>
        <row r="167679">
          <cell r="G167679">
            <v>0</v>
          </cell>
        </row>
        <row r="167680">
          <cell r="G167680">
            <v>0</v>
          </cell>
        </row>
        <row r="167681">
          <cell r="G167681">
            <v>0</v>
          </cell>
        </row>
        <row r="167682">
          <cell r="G167682">
            <v>0</v>
          </cell>
        </row>
        <row r="167683">
          <cell r="G167683">
            <v>0</v>
          </cell>
        </row>
        <row r="167684">
          <cell r="G167684">
            <v>0</v>
          </cell>
        </row>
        <row r="167685">
          <cell r="G167685">
            <v>0</v>
          </cell>
        </row>
        <row r="167686">
          <cell r="G167686">
            <v>0</v>
          </cell>
        </row>
        <row r="167687">
          <cell r="G167687">
            <v>0</v>
          </cell>
        </row>
        <row r="167688">
          <cell r="G167688">
            <v>0</v>
          </cell>
        </row>
        <row r="167689">
          <cell r="G167689">
            <v>0</v>
          </cell>
        </row>
        <row r="167690">
          <cell r="G167690">
            <v>0</v>
          </cell>
        </row>
        <row r="167691">
          <cell r="G167691">
            <v>0</v>
          </cell>
        </row>
        <row r="167692">
          <cell r="G167692">
            <v>0</v>
          </cell>
        </row>
        <row r="167693">
          <cell r="G167693">
            <v>0</v>
          </cell>
        </row>
        <row r="167694">
          <cell r="G167694">
            <v>0</v>
          </cell>
        </row>
        <row r="167695">
          <cell r="G167695">
            <v>0</v>
          </cell>
        </row>
        <row r="167696">
          <cell r="G167696">
            <v>0</v>
          </cell>
        </row>
        <row r="167697">
          <cell r="G167697">
            <v>0</v>
          </cell>
        </row>
        <row r="167698">
          <cell r="G167698">
            <v>0</v>
          </cell>
        </row>
        <row r="167699">
          <cell r="G167699">
            <v>0</v>
          </cell>
        </row>
        <row r="167700">
          <cell r="G167700">
            <v>0</v>
          </cell>
        </row>
        <row r="167701">
          <cell r="G167701">
            <v>0</v>
          </cell>
        </row>
        <row r="167702">
          <cell r="G167702">
            <v>0</v>
          </cell>
        </row>
        <row r="167703">
          <cell r="G167703">
            <v>0</v>
          </cell>
        </row>
        <row r="167704">
          <cell r="G167704">
            <v>0</v>
          </cell>
        </row>
        <row r="167705">
          <cell r="G167705">
            <v>0</v>
          </cell>
        </row>
        <row r="167706">
          <cell r="G167706">
            <v>0</v>
          </cell>
        </row>
        <row r="167707">
          <cell r="G167707">
            <v>0</v>
          </cell>
        </row>
        <row r="167708">
          <cell r="G167708">
            <v>0</v>
          </cell>
        </row>
        <row r="167709">
          <cell r="G167709">
            <v>0</v>
          </cell>
        </row>
        <row r="167710">
          <cell r="G167710">
            <v>0</v>
          </cell>
        </row>
        <row r="167711">
          <cell r="G167711">
            <v>0</v>
          </cell>
        </row>
        <row r="167712">
          <cell r="G167712">
            <v>0</v>
          </cell>
        </row>
        <row r="167713">
          <cell r="G167713">
            <v>0</v>
          </cell>
        </row>
        <row r="167714">
          <cell r="G167714">
            <v>0</v>
          </cell>
        </row>
        <row r="167715">
          <cell r="G167715">
            <v>0</v>
          </cell>
        </row>
        <row r="167716">
          <cell r="G167716">
            <v>0</v>
          </cell>
        </row>
        <row r="167717">
          <cell r="G167717">
            <v>0</v>
          </cell>
        </row>
        <row r="167718">
          <cell r="G167718">
            <v>0</v>
          </cell>
        </row>
        <row r="167719">
          <cell r="G167719">
            <v>0</v>
          </cell>
        </row>
        <row r="167720">
          <cell r="G167720">
            <v>0</v>
          </cell>
        </row>
        <row r="167721">
          <cell r="G167721">
            <v>0</v>
          </cell>
        </row>
        <row r="167722">
          <cell r="G167722">
            <v>0</v>
          </cell>
        </row>
        <row r="167723">
          <cell r="G167723">
            <v>0</v>
          </cell>
        </row>
        <row r="167724">
          <cell r="G167724">
            <v>0</v>
          </cell>
        </row>
        <row r="167725">
          <cell r="G167725">
            <v>0</v>
          </cell>
        </row>
        <row r="167726">
          <cell r="G167726">
            <v>0</v>
          </cell>
        </row>
        <row r="167727">
          <cell r="G167727">
            <v>0</v>
          </cell>
        </row>
        <row r="167728">
          <cell r="G167728">
            <v>0</v>
          </cell>
        </row>
        <row r="167729">
          <cell r="G167729">
            <v>0</v>
          </cell>
        </row>
        <row r="167730">
          <cell r="G167730">
            <v>0</v>
          </cell>
        </row>
        <row r="167731">
          <cell r="G167731">
            <v>0</v>
          </cell>
        </row>
        <row r="167732">
          <cell r="G167732">
            <v>0</v>
          </cell>
        </row>
        <row r="167733">
          <cell r="G167733">
            <v>0</v>
          </cell>
        </row>
        <row r="167734">
          <cell r="G167734">
            <v>0</v>
          </cell>
        </row>
        <row r="167735">
          <cell r="G167735">
            <v>0</v>
          </cell>
        </row>
        <row r="167736">
          <cell r="G167736">
            <v>0</v>
          </cell>
        </row>
        <row r="167737">
          <cell r="G167737">
            <v>0</v>
          </cell>
        </row>
        <row r="167738">
          <cell r="G167738">
            <v>0</v>
          </cell>
        </row>
        <row r="167739">
          <cell r="G167739">
            <v>0</v>
          </cell>
        </row>
        <row r="167740">
          <cell r="G167740">
            <v>0</v>
          </cell>
        </row>
        <row r="167741">
          <cell r="G167741">
            <v>0</v>
          </cell>
        </row>
        <row r="167742">
          <cell r="G167742">
            <v>0</v>
          </cell>
        </row>
        <row r="167743">
          <cell r="G167743">
            <v>0</v>
          </cell>
        </row>
        <row r="167744">
          <cell r="G167744">
            <v>0</v>
          </cell>
        </row>
        <row r="167745">
          <cell r="G167745">
            <v>0</v>
          </cell>
        </row>
        <row r="167746">
          <cell r="G167746">
            <v>0</v>
          </cell>
        </row>
        <row r="167747">
          <cell r="G167747">
            <v>0</v>
          </cell>
        </row>
        <row r="167748">
          <cell r="G167748">
            <v>0</v>
          </cell>
        </row>
        <row r="167749">
          <cell r="G167749">
            <v>0</v>
          </cell>
        </row>
        <row r="167750">
          <cell r="G167750">
            <v>0</v>
          </cell>
        </row>
        <row r="167751">
          <cell r="G167751">
            <v>0</v>
          </cell>
        </row>
        <row r="167752">
          <cell r="G167752">
            <v>0</v>
          </cell>
        </row>
        <row r="167753">
          <cell r="G167753">
            <v>0</v>
          </cell>
        </row>
        <row r="167754">
          <cell r="G167754">
            <v>0</v>
          </cell>
        </row>
        <row r="167755">
          <cell r="G167755">
            <v>0</v>
          </cell>
        </row>
        <row r="167756">
          <cell r="G167756">
            <v>0</v>
          </cell>
        </row>
        <row r="167757">
          <cell r="G167757">
            <v>0</v>
          </cell>
        </row>
        <row r="167758">
          <cell r="G167758">
            <v>0</v>
          </cell>
        </row>
        <row r="167759">
          <cell r="G167759">
            <v>0</v>
          </cell>
        </row>
        <row r="167760">
          <cell r="G167760">
            <v>0</v>
          </cell>
        </row>
        <row r="167761">
          <cell r="G167761">
            <v>0</v>
          </cell>
        </row>
        <row r="167762">
          <cell r="G167762">
            <v>0</v>
          </cell>
        </row>
        <row r="167763">
          <cell r="G167763">
            <v>0</v>
          </cell>
        </row>
        <row r="167764">
          <cell r="G167764">
            <v>0</v>
          </cell>
        </row>
        <row r="167765">
          <cell r="G167765">
            <v>0</v>
          </cell>
        </row>
        <row r="167766">
          <cell r="G167766">
            <v>0</v>
          </cell>
        </row>
        <row r="167767">
          <cell r="G167767">
            <v>0</v>
          </cell>
        </row>
        <row r="167768">
          <cell r="G167768">
            <v>0</v>
          </cell>
        </row>
        <row r="167769">
          <cell r="G167769">
            <v>0</v>
          </cell>
        </row>
        <row r="167770">
          <cell r="G167770">
            <v>0</v>
          </cell>
        </row>
        <row r="167771">
          <cell r="G167771">
            <v>0</v>
          </cell>
        </row>
        <row r="167772">
          <cell r="G167772">
            <v>0</v>
          </cell>
        </row>
        <row r="167773">
          <cell r="G167773">
            <v>0</v>
          </cell>
        </row>
        <row r="167774">
          <cell r="G167774">
            <v>0</v>
          </cell>
        </row>
        <row r="167775">
          <cell r="G167775">
            <v>0</v>
          </cell>
        </row>
        <row r="167776">
          <cell r="G167776">
            <v>0</v>
          </cell>
        </row>
        <row r="167777">
          <cell r="G167777">
            <v>0</v>
          </cell>
        </row>
        <row r="167778">
          <cell r="G167778">
            <v>0</v>
          </cell>
        </row>
        <row r="167779">
          <cell r="G167779">
            <v>0</v>
          </cell>
        </row>
        <row r="167780">
          <cell r="G167780">
            <v>0</v>
          </cell>
        </row>
        <row r="167781">
          <cell r="G167781">
            <v>0</v>
          </cell>
        </row>
        <row r="167782">
          <cell r="G167782">
            <v>0</v>
          </cell>
        </row>
        <row r="167783">
          <cell r="G167783">
            <v>0</v>
          </cell>
        </row>
        <row r="167784">
          <cell r="G167784">
            <v>0</v>
          </cell>
        </row>
        <row r="167785">
          <cell r="G167785">
            <v>0</v>
          </cell>
        </row>
        <row r="167786">
          <cell r="G167786">
            <v>0</v>
          </cell>
        </row>
        <row r="167787">
          <cell r="G167787">
            <v>0</v>
          </cell>
        </row>
        <row r="167788">
          <cell r="G167788">
            <v>0</v>
          </cell>
        </row>
        <row r="167789">
          <cell r="G167789">
            <v>0</v>
          </cell>
        </row>
        <row r="167790">
          <cell r="G167790">
            <v>0</v>
          </cell>
        </row>
        <row r="167791">
          <cell r="G167791">
            <v>0</v>
          </cell>
        </row>
        <row r="167792">
          <cell r="G167792">
            <v>0</v>
          </cell>
        </row>
        <row r="167793">
          <cell r="G167793">
            <v>0</v>
          </cell>
        </row>
        <row r="167794">
          <cell r="G167794">
            <v>0</v>
          </cell>
        </row>
        <row r="167795">
          <cell r="G167795">
            <v>0</v>
          </cell>
        </row>
        <row r="167796">
          <cell r="G167796">
            <v>0</v>
          </cell>
        </row>
        <row r="167797">
          <cell r="G167797">
            <v>0</v>
          </cell>
        </row>
        <row r="167798">
          <cell r="G167798">
            <v>0</v>
          </cell>
        </row>
        <row r="167799">
          <cell r="G167799">
            <v>0</v>
          </cell>
        </row>
        <row r="167800">
          <cell r="G167800">
            <v>0</v>
          </cell>
        </row>
        <row r="167801">
          <cell r="G167801">
            <v>0</v>
          </cell>
        </row>
        <row r="167802">
          <cell r="G167802">
            <v>0</v>
          </cell>
        </row>
        <row r="167803">
          <cell r="G167803">
            <v>0</v>
          </cell>
        </row>
        <row r="167804">
          <cell r="G167804">
            <v>0</v>
          </cell>
        </row>
        <row r="167805">
          <cell r="G167805">
            <v>0</v>
          </cell>
        </row>
        <row r="167806">
          <cell r="G167806">
            <v>0</v>
          </cell>
        </row>
        <row r="167807">
          <cell r="G167807">
            <v>0</v>
          </cell>
        </row>
        <row r="167808">
          <cell r="G167808">
            <v>0</v>
          </cell>
        </row>
        <row r="167809">
          <cell r="G167809">
            <v>0</v>
          </cell>
        </row>
        <row r="167810">
          <cell r="G167810">
            <v>0</v>
          </cell>
        </row>
        <row r="167811">
          <cell r="G167811">
            <v>0</v>
          </cell>
        </row>
        <row r="167812">
          <cell r="G167812">
            <v>0</v>
          </cell>
        </row>
        <row r="167813">
          <cell r="G167813">
            <v>0</v>
          </cell>
        </row>
        <row r="167814">
          <cell r="G167814">
            <v>0</v>
          </cell>
        </row>
        <row r="167815">
          <cell r="G167815">
            <v>0</v>
          </cell>
        </row>
        <row r="167816">
          <cell r="G167816">
            <v>0</v>
          </cell>
        </row>
        <row r="167817">
          <cell r="G167817">
            <v>0</v>
          </cell>
        </row>
        <row r="167818">
          <cell r="G167818">
            <v>0</v>
          </cell>
        </row>
        <row r="167819">
          <cell r="G167819">
            <v>0</v>
          </cell>
        </row>
        <row r="167820">
          <cell r="G167820">
            <v>0</v>
          </cell>
        </row>
        <row r="167821">
          <cell r="G167821">
            <v>0</v>
          </cell>
        </row>
        <row r="167822">
          <cell r="G167822">
            <v>0</v>
          </cell>
        </row>
        <row r="167823">
          <cell r="G167823">
            <v>0</v>
          </cell>
        </row>
        <row r="167824">
          <cell r="G167824">
            <v>0</v>
          </cell>
        </row>
        <row r="167825">
          <cell r="G167825">
            <v>0</v>
          </cell>
        </row>
        <row r="167826">
          <cell r="G167826">
            <v>0</v>
          </cell>
        </row>
        <row r="167827">
          <cell r="G167827">
            <v>0</v>
          </cell>
        </row>
        <row r="167828">
          <cell r="G167828">
            <v>0</v>
          </cell>
        </row>
        <row r="167829">
          <cell r="G167829">
            <v>0</v>
          </cell>
        </row>
        <row r="167830">
          <cell r="G167830">
            <v>0</v>
          </cell>
        </row>
        <row r="167831">
          <cell r="G167831">
            <v>0</v>
          </cell>
        </row>
        <row r="167832">
          <cell r="G167832">
            <v>0</v>
          </cell>
        </row>
        <row r="167833">
          <cell r="G167833">
            <v>0</v>
          </cell>
        </row>
        <row r="167834">
          <cell r="G167834">
            <v>0</v>
          </cell>
        </row>
        <row r="167835">
          <cell r="G167835">
            <v>0</v>
          </cell>
        </row>
        <row r="167836">
          <cell r="G167836">
            <v>0</v>
          </cell>
        </row>
        <row r="167837">
          <cell r="G167837">
            <v>0</v>
          </cell>
        </row>
        <row r="167838">
          <cell r="G167838">
            <v>0</v>
          </cell>
        </row>
        <row r="167839">
          <cell r="G167839">
            <v>0</v>
          </cell>
        </row>
        <row r="167840">
          <cell r="G167840">
            <v>0</v>
          </cell>
        </row>
        <row r="167841">
          <cell r="G167841">
            <v>0</v>
          </cell>
        </row>
        <row r="167842">
          <cell r="G167842">
            <v>0</v>
          </cell>
        </row>
        <row r="167843">
          <cell r="G167843">
            <v>0</v>
          </cell>
        </row>
        <row r="167844">
          <cell r="G167844">
            <v>0</v>
          </cell>
        </row>
        <row r="167845">
          <cell r="G167845">
            <v>0</v>
          </cell>
        </row>
        <row r="167846">
          <cell r="G167846">
            <v>0</v>
          </cell>
        </row>
        <row r="167847">
          <cell r="G167847">
            <v>0</v>
          </cell>
        </row>
        <row r="167848">
          <cell r="G167848">
            <v>1</v>
          </cell>
        </row>
        <row r="167849">
          <cell r="G167849">
            <v>1</v>
          </cell>
        </row>
        <row r="167850">
          <cell r="G167850">
            <v>1</v>
          </cell>
        </row>
        <row r="167851">
          <cell r="G167851">
            <v>1</v>
          </cell>
        </row>
        <row r="167852">
          <cell r="G167852">
            <v>1</v>
          </cell>
        </row>
        <row r="167853">
          <cell r="G167853">
            <v>0</v>
          </cell>
        </row>
        <row r="167854">
          <cell r="G167854">
            <v>0</v>
          </cell>
        </row>
        <row r="167855">
          <cell r="G167855">
            <v>0</v>
          </cell>
        </row>
        <row r="167856">
          <cell r="G167856">
            <v>0</v>
          </cell>
        </row>
        <row r="167857">
          <cell r="G167857">
            <v>0</v>
          </cell>
        </row>
        <row r="167858">
          <cell r="G167858">
            <v>0</v>
          </cell>
        </row>
        <row r="167859">
          <cell r="G167859">
            <v>1</v>
          </cell>
        </row>
        <row r="167860">
          <cell r="G167860">
            <v>1</v>
          </cell>
        </row>
        <row r="167861">
          <cell r="G167861">
            <v>1</v>
          </cell>
        </row>
        <row r="167862">
          <cell r="G167862">
            <v>1</v>
          </cell>
        </row>
        <row r="167863">
          <cell r="G167863">
            <v>1</v>
          </cell>
        </row>
        <row r="167864">
          <cell r="G167864">
            <v>0</v>
          </cell>
        </row>
        <row r="167865">
          <cell r="G167865">
            <v>0</v>
          </cell>
        </row>
        <row r="167866">
          <cell r="G167866">
            <v>0</v>
          </cell>
        </row>
        <row r="167867">
          <cell r="G167867">
            <v>0</v>
          </cell>
        </row>
        <row r="167868">
          <cell r="G167868">
            <v>0</v>
          </cell>
        </row>
        <row r="167869">
          <cell r="G167869">
            <v>0</v>
          </cell>
        </row>
        <row r="167870">
          <cell r="G167870">
            <v>1</v>
          </cell>
        </row>
        <row r="167871">
          <cell r="G167871">
            <v>1</v>
          </cell>
        </row>
        <row r="167872">
          <cell r="G167872">
            <v>1</v>
          </cell>
        </row>
        <row r="167873">
          <cell r="G167873">
            <v>1</v>
          </cell>
        </row>
        <row r="167874">
          <cell r="G167874">
            <v>1</v>
          </cell>
        </row>
        <row r="167875">
          <cell r="G167875">
            <v>1</v>
          </cell>
        </row>
        <row r="167876">
          <cell r="G167876">
            <v>1</v>
          </cell>
        </row>
        <row r="167877">
          <cell r="G167877">
            <v>1</v>
          </cell>
        </row>
        <row r="167878">
          <cell r="G167878">
            <v>0</v>
          </cell>
        </row>
        <row r="167879">
          <cell r="G167879">
            <v>0</v>
          </cell>
        </row>
        <row r="167880">
          <cell r="G167880">
            <v>0</v>
          </cell>
        </row>
        <row r="167881">
          <cell r="G167881">
            <v>0</v>
          </cell>
        </row>
        <row r="167882">
          <cell r="G167882">
            <v>0</v>
          </cell>
        </row>
        <row r="167883">
          <cell r="G167883">
            <v>0</v>
          </cell>
        </row>
        <row r="167884">
          <cell r="G167884">
            <v>1</v>
          </cell>
        </row>
        <row r="167885">
          <cell r="G167885">
            <v>1</v>
          </cell>
        </row>
        <row r="167886">
          <cell r="G167886">
            <v>0</v>
          </cell>
        </row>
        <row r="167887">
          <cell r="G167887">
            <v>0</v>
          </cell>
        </row>
        <row r="167888">
          <cell r="G167888">
            <v>0</v>
          </cell>
        </row>
        <row r="167889">
          <cell r="G167889">
            <v>0</v>
          </cell>
        </row>
        <row r="167890">
          <cell r="G167890">
            <v>0</v>
          </cell>
        </row>
        <row r="167891">
          <cell r="G167891">
            <v>0</v>
          </cell>
        </row>
        <row r="167892">
          <cell r="G167892">
            <v>0</v>
          </cell>
        </row>
        <row r="167893">
          <cell r="G167893">
            <v>0</v>
          </cell>
        </row>
        <row r="167894">
          <cell r="G167894">
            <v>0</v>
          </cell>
        </row>
        <row r="167895">
          <cell r="G167895">
            <v>0</v>
          </cell>
        </row>
        <row r="167896">
          <cell r="G167896">
            <v>0</v>
          </cell>
        </row>
        <row r="167897">
          <cell r="G167897">
            <v>0</v>
          </cell>
        </row>
        <row r="167898">
          <cell r="G167898">
            <v>0</v>
          </cell>
        </row>
        <row r="167899">
          <cell r="G167899">
            <v>0</v>
          </cell>
        </row>
        <row r="167900">
          <cell r="G167900">
            <v>0</v>
          </cell>
        </row>
        <row r="167901">
          <cell r="G167901">
            <v>0</v>
          </cell>
        </row>
        <row r="167902">
          <cell r="G167902">
            <v>0</v>
          </cell>
        </row>
        <row r="167903">
          <cell r="G167903">
            <v>0</v>
          </cell>
        </row>
        <row r="167904">
          <cell r="G167904">
            <v>0</v>
          </cell>
        </row>
        <row r="167905">
          <cell r="G167905">
            <v>0</v>
          </cell>
        </row>
        <row r="167906">
          <cell r="G167906">
            <v>0</v>
          </cell>
        </row>
        <row r="167907">
          <cell r="G167907">
            <v>0</v>
          </cell>
        </row>
        <row r="167908">
          <cell r="G167908">
            <v>0</v>
          </cell>
        </row>
        <row r="167909">
          <cell r="G167909">
            <v>0</v>
          </cell>
        </row>
        <row r="167910">
          <cell r="G167910">
            <v>0</v>
          </cell>
        </row>
        <row r="167911">
          <cell r="G167911">
            <v>0</v>
          </cell>
        </row>
        <row r="167912">
          <cell r="G167912">
            <v>0</v>
          </cell>
        </row>
        <row r="167913">
          <cell r="G167913">
            <v>0</v>
          </cell>
        </row>
        <row r="167914">
          <cell r="G167914">
            <v>0</v>
          </cell>
        </row>
        <row r="167915">
          <cell r="G167915">
            <v>0</v>
          </cell>
        </row>
        <row r="167916">
          <cell r="G167916">
            <v>0</v>
          </cell>
        </row>
        <row r="167917">
          <cell r="G167917">
            <v>0</v>
          </cell>
        </row>
        <row r="167918">
          <cell r="G167918">
            <v>0</v>
          </cell>
        </row>
        <row r="167919">
          <cell r="G167919">
            <v>0</v>
          </cell>
        </row>
        <row r="167920">
          <cell r="G167920">
            <v>0</v>
          </cell>
        </row>
        <row r="167921">
          <cell r="G167921">
            <v>0</v>
          </cell>
        </row>
        <row r="167922">
          <cell r="G167922">
            <v>0</v>
          </cell>
        </row>
        <row r="167923">
          <cell r="G167923">
            <v>0</v>
          </cell>
        </row>
        <row r="167924">
          <cell r="G167924">
            <v>0</v>
          </cell>
        </row>
        <row r="167925">
          <cell r="G167925">
            <v>0</v>
          </cell>
        </row>
        <row r="167926">
          <cell r="G167926">
            <v>0</v>
          </cell>
        </row>
        <row r="167927">
          <cell r="G167927">
            <v>0</v>
          </cell>
        </row>
        <row r="167928">
          <cell r="G167928">
            <v>0</v>
          </cell>
        </row>
        <row r="167929">
          <cell r="G167929">
            <v>0</v>
          </cell>
        </row>
        <row r="167930">
          <cell r="G167930">
            <v>0</v>
          </cell>
        </row>
        <row r="167931">
          <cell r="G167931">
            <v>0</v>
          </cell>
        </row>
        <row r="167932">
          <cell r="G167932">
            <v>0</v>
          </cell>
        </row>
        <row r="167933">
          <cell r="G167933">
            <v>0</v>
          </cell>
        </row>
        <row r="167934">
          <cell r="G167934">
            <v>0</v>
          </cell>
        </row>
        <row r="167935">
          <cell r="G167935">
            <v>0</v>
          </cell>
        </row>
        <row r="167936">
          <cell r="G167936">
            <v>0</v>
          </cell>
        </row>
        <row r="167937">
          <cell r="G167937">
            <v>0</v>
          </cell>
        </row>
        <row r="167938">
          <cell r="G167938">
            <v>0</v>
          </cell>
        </row>
        <row r="167939">
          <cell r="G167939">
            <v>0</v>
          </cell>
        </row>
        <row r="167940">
          <cell r="G167940">
            <v>0</v>
          </cell>
        </row>
        <row r="167941">
          <cell r="G167941">
            <v>0</v>
          </cell>
        </row>
        <row r="167942">
          <cell r="G167942">
            <v>0</v>
          </cell>
        </row>
        <row r="167943">
          <cell r="G167943">
            <v>0</v>
          </cell>
        </row>
        <row r="167944">
          <cell r="G167944">
            <v>0</v>
          </cell>
        </row>
        <row r="167945">
          <cell r="G167945">
            <v>0</v>
          </cell>
        </row>
        <row r="167946">
          <cell r="G167946">
            <v>0</v>
          </cell>
        </row>
        <row r="167947">
          <cell r="G167947">
            <v>0</v>
          </cell>
        </row>
        <row r="167948">
          <cell r="G167948">
            <v>0</v>
          </cell>
        </row>
        <row r="167949">
          <cell r="G167949">
            <v>0</v>
          </cell>
        </row>
        <row r="167950">
          <cell r="G167950">
            <v>0</v>
          </cell>
        </row>
        <row r="167951">
          <cell r="G167951">
            <v>0</v>
          </cell>
        </row>
        <row r="167952">
          <cell r="G167952">
            <v>0</v>
          </cell>
        </row>
        <row r="167953">
          <cell r="G167953">
            <v>0</v>
          </cell>
        </row>
        <row r="167954">
          <cell r="G167954">
            <v>0</v>
          </cell>
        </row>
        <row r="167955">
          <cell r="G167955">
            <v>0</v>
          </cell>
        </row>
        <row r="167956">
          <cell r="G167956">
            <v>0</v>
          </cell>
        </row>
        <row r="167957">
          <cell r="G167957">
            <v>0</v>
          </cell>
        </row>
        <row r="167958">
          <cell r="G167958">
            <v>0</v>
          </cell>
        </row>
        <row r="167959">
          <cell r="G167959">
            <v>0</v>
          </cell>
        </row>
        <row r="167960">
          <cell r="G167960">
            <v>0</v>
          </cell>
        </row>
        <row r="167961">
          <cell r="G167961">
            <v>0</v>
          </cell>
        </row>
        <row r="167962">
          <cell r="G167962">
            <v>0</v>
          </cell>
        </row>
        <row r="167963">
          <cell r="G167963">
            <v>0</v>
          </cell>
        </row>
        <row r="167964">
          <cell r="G167964">
            <v>0</v>
          </cell>
        </row>
        <row r="167965">
          <cell r="G167965">
            <v>0</v>
          </cell>
        </row>
        <row r="167966">
          <cell r="G167966">
            <v>0</v>
          </cell>
        </row>
        <row r="167967">
          <cell r="G167967">
            <v>0</v>
          </cell>
        </row>
        <row r="167968">
          <cell r="G167968">
            <v>0</v>
          </cell>
        </row>
        <row r="167969">
          <cell r="G167969">
            <v>0</v>
          </cell>
        </row>
        <row r="167970">
          <cell r="G167970">
            <v>0</v>
          </cell>
        </row>
        <row r="167971">
          <cell r="G167971">
            <v>0</v>
          </cell>
        </row>
        <row r="167972">
          <cell r="G167972">
            <v>0</v>
          </cell>
        </row>
        <row r="167973">
          <cell r="G167973">
            <v>0</v>
          </cell>
        </row>
        <row r="167974">
          <cell r="G167974">
            <v>0</v>
          </cell>
        </row>
        <row r="167975">
          <cell r="G167975">
            <v>1</v>
          </cell>
        </row>
        <row r="167976">
          <cell r="G167976">
            <v>0</v>
          </cell>
        </row>
        <row r="167977">
          <cell r="G167977">
            <v>0</v>
          </cell>
        </row>
        <row r="167978">
          <cell r="G167978">
            <v>0</v>
          </cell>
        </row>
        <row r="167979">
          <cell r="G167979">
            <v>0</v>
          </cell>
        </row>
        <row r="167980">
          <cell r="G167980">
            <v>0</v>
          </cell>
        </row>
        <row r="167981">
          <cell r="G167981">
            <v>0</v>
          </cell>
        </row>
        <row r="167982">
          <cell r="G167982">
            <v>0</v>
          </cell>
        </row>
        <row r="167983">
          <cell r="G167983">
            <v>0</v>
          </cell>
        </row>
        <row r="167984">
          <cell r="G167984">
            <v>0</v>
          </cell>
        </row>
        <row r="167985">
          <cell r="G167985">
            <v>0</v>
          </cell>
        </row>
        <row r="167986">
          <cell r="G167986">
            <v>0</v>
          </cell>
        </row>
        <row r="167987">
          <cell r="G167987">
            <v>0</v>
          </cell>
        </row>
        <row r="167988">
          <cell r="G167988">
            <v>0</v>
          </cell>
        </row>
        <row r="167989">
          <cell r="G167989">
            <v>0</v>
          </cell>
        </row>
        <row r="167990">
          <cell r="G167990">
            <v>0</v>
          </cell>
        </row>
        <row r="167991">
          <cell r="G167991">
            <v>0</v>
          </cell>
        </row>
        <row r="167992">
          <cell r="G167992">
            <v>0</v>
          </cell>
        </row>
        <row r="167993">
          <cell r="G167993">
            <v>0</v>
          </cell>
        </row>
        <row r="167994">
          <cell r="G167994">
            <v>0</v>
          </cell>
        </row>
        <row r="167995">
          <cell r="G167995">
            <v>0</v>
          </cell>
        </row>
        <row r="167996">
          <cell r="G167996">
            <v>0</v>
          </cell>
        </row>
        <row r="167997">
          <cell r="G167997">
            <v>0</v>
          </cell>
        </row>
        <row r="167998">
          <cell r="G167998">
            <v>0</v>
          </cell>
        </row>
        <row r="167999">
          <cell r="G167999">
            <v>0</v>
          </cell>
        </row>
        <row r="168000">
          <cell r="G168000">
            <v>0</v>
          </cell>
        </row>
        <row r="168001">
          <cell r="G168001">
            <v>0</v>
          </cell>
        </row>
        <row r="168002">
          <cell r="G168002">
            <v>0</v>
          </cell>
        </row>
        <row r="168003">
          <cell r="G168003">
            <v>0</v>
          </cell>
        </row>
        <row r="168004">
          <cell r="G168004">
            <v>0</v>
          </cell>
        </row>
        <row r="168005">
          <cell r="G168005">
            <v>0</v>
          </cell>
        </row>
        <row r="168006">
          <cell r="G168006">
            <v>0</v>
          </cell>
        </row>
        <row r="168007">
          <cell r="G168007">
            <v>0</v>
          </cell>
        </row>
        <row r="168008">
          <cell r="G168008">
            <v>0</v>
          </cell>
        </row>
        <row r="168009">
          <cell r="G168009">
            <v>0</v>
          </cell>
        </row>
        <row r="168010">
          <cell r="G168010">
            <v>0</v>
          </cell>
        </row>
        <row r="168011">
          <cell r="G168011">
            <v>0</v>
          </cell>
        </row>
        <row r="168012">
          <cell r="G168012">
            <v>0</v>
          </cell>
        </row>
        <row r="168013">
          <cell r="G168013">
            <v>0</v>
          </cell>
        </row>
        <row r="168014">
          <cell r="G168014">
            <v>0</v>
          </cell>
        </row>
        <row r="168015">
          <cell r="G168015">
            <v>0</v>
          </cell>
        </row>
        <row r="168016">
          <cell r="G168016">
            <v>0</v>
          </cell>
        </row>
        <row r="168017">
          <cell r="G168017">
            <v>0</v>
          </cell>
        </row>
        <row r="168018">
          <cell r="G168018">
            <v>0</v>
          </cell>
        </row>
        <row r="168019">
          <cell r="G168019">
            <v>0</v>
          </cell>
        </row>
        <row r="168020">
          <cell r="G168020">
            <v>0</v>
          </cell>
        </row>
        <row r="168021">
          <cell r="G168021">
            <v>0</v>
          </cell>
        </row>
        <row r="168022">
          <cell r="G168022">
            <v>0</v>
          </cell>
        </row>
        <row r="168023">
          <cell r="G168023">
            <v>0</v>
          </cell>
        </row>
        <row r="168024">
          <cell r="G168024">
            <v>0</v>
          </cell>
        </row>
        <row r="168025">
          <cell r="G168025">
            <v>0</v>
          </cell>
        </row>
        <row r="168026">
          <cell r="G168026">
            <v>0</v>
          </cell>
        </row>
        <row r="168027">
          <cell r="G168027">
            <v>0</v>
          </cell>
        </row>
        <row r="168028">
          <cell r="G168028">
            <v>0</v>
          </cell>
        </row>
        <row r="168029">
          <cell r="G168029">
            <v>0</v>
          </cell>
        </row>
        <row r="168030">
          <cell r="G168030">
            <v>0</v>
          </cell>
        </row>
        <row r="168031">
          <cell r="G168031">
            <v>0</v>
          </cell>
        </row>
        <row r="168032">
          <cell r="G168032">
            <v>0</v>
          </cell>
        </row>
        <row r="168033">
          <cell r="G168033">
            <v>0</v>
          </cell>
        </row>
        <row r="168034">
          <cell r="G168034">
            <v>0</v>
          </cell>
        </row>
        <row r="168035">
          <cell r="G168035">
            <v>0</v>
          </cell>
        </row>
        <row r="168036">
          <cell r="G168036">
            <v>0</v>
          </cell>
        </row>
        <row r="168037">
          <cell r="G168037">
            <v>0</v>
          </cell>
        </row>
        <row r="168038">
          <cell r="G168038">
            <v>0</v>
          </cell>
        </row>
        <row r="168039">
          <cell r="G168039">
            <v>0</v>
          </cell>
        </row>
        <row r="168040">
          <cell r="G168040">
            <v>0</v>
          </cell>
        </row>
        <row r="168041">
          <cell r="G168041">
            <v>0</v>
          </cell>
        </row>
        <row r="168042">
          <cell r="G168042">
            <v>0</v>
          </cell>
        </row>
        <row r="168043">
          <cell r="G168043">
            <v>0</v>
          </cell>
        </row>
        <row r="168044">
          <cell r="G168044">
            <v>0</v>
          </cell>
        </row>
        <row r="168045">
          <cell r="G168045">
            <v>0</v>
          </cell>
        </row>
        <row r="168046">
          <cell r="G168046">
            <v>0</v>
          </cell>
        </row>
        <row r="168047">
          <cell r="G168047">
            <v>0</v>
          </cell>
        </row>
        <row r="168048">
          <cell r="G168048">
            <v>0</v>
          </cell>
        </row>
        <row r="168049">
          <cell r="G168049">
            <v>0</v>
          </cell>
        </row>
        <row r="168050">
          <cell r="G168050">
            <v>0</v>
          </cell>
        </row>
        <row r="168051">
          <cell r="G168051">
            <v>0</v>
          </cell>
        </row>
        <row r="168052">
          <cell r="G168052">
            <v>0</v>
          </cell>
        </row>
        <row r="168053">
          <cell r="G168053">
            <v>0</v>
          </cell>
        </row>
        <row r="168054">
          <cell r="G168054">
            <v>0</v>
          </cell>
        </row>
        <row r="168055">
          <cell r="G168055">
            <v>0</v>
          </cell>
        </row>
        <row r="168056">
          <cell r="G168056">
            <v>0</v>
          </cell>
        </row>
        <row r="168057">
          <cell r="G168057">
            <v>0</v>
          </cell>
        </row>
        <row r="168058">
          <cell r="G168058">
            <v>0</v>
          </cell>
        </row>
        <row r="168059">
          <cell r="G168059">
            <v>0</v>
          </cell>
        </row>
        <row r="168060">
          <cell r="G168060">
            <v>0</v>
          </cell>
        </row>
        <row r="168061">
          <cell r="G168061">
            <v>0</v>
          </cell>
        </row>
        <row r="168062">
          <cell r="G168062">
            <v>0</v>
          </cell>
        </row>
        <row r="168063">
          <cell r="G168063">
            <v>0</v>
          </cell>
        </row>
        <row r="168064">
          <cell r="G168064">
            <v>0</v>
          </cell>
        </row>
        <row r="168065">
          <cell r="G168065">
            <v>0</v>
          </cell>
        </row>
        <row r="168066">
          <cell r="G168066">
            <v>0</v>
          </cell>
        </row>
        <row r="168067">
          <cell r="G168067">
            <v>0</v>
          </cell>
        </row>
        <row r="168068">
          <cell r="G168068">
            <v>0</v>
          </cell>
        </row>
        <row r="168069">
          <cell r="G168069">
            <v>0</v>
          </cell>
        </row>
        <row r="168070">
          <cell r="G168070">
            <v>0</v>
          </cell>
        </row>
        <row r="168071">
          <cell r="G168071">
            <v>0</v>
          </cell>
        </row>
        <row r="168072">
          <cell r="G168072">
            <v>0</v>
          </cell>
        </row>
        <row r="168073">
          <cell r="G168073">
            <v>0</v>
          </cell>
        </row>
        <row r="168074">
          <cell r="G168074">
            <v>0</v>
          </cell>
        </row>
        <row r="168075">
          <cell r="G168075">
            <v>0</v>
          </cell>
        </row>
        <row r="168076">
          <cell r="G168076">
            <v>0</v>
          </cell>
        </row>
        <row r="168077">
          <cell r="G168077">
            <v>1</v>
          </cell>
        </row>
        <row r="168078">
          <cell r="G168078">
            <v>1</v>
          </cell>
        </row>
        <row r="168079">
          <cell r="G168079">
            <v>1</v>
          </cell>
        </row>
        <row r="168080">
          <cell r="G168080">
            <v>0</v>
          </cell>
        </row>
        <row r="168081">
          <cell r="G168081">
            <v>0</v>
          </cell>
        </row>
        <row r="168082">
          <cell r="G168082">
            <v>0</v>
          </cell>
        </row>
        <row r="168083">
          <cell r="G168083">
            <v>0</v>
          </cell>
        </row>
        <row r="168084">
          <cell r="G168084">
            <v>0</v>
          </cell>
        </row>
        <row r="168085">
          <cell r="G168085">
            <v>0</v>
          </cell>
        </row>
        <row r="168086">
          <cell r="G168086">
            <v>0</v>
          </cell>
        </row>
        <row r="168087">
          <cell r="G168087">
            <v>0</v>
          </cell>
        </row>
        <row r="168088">
          <cell r="G168088">
            <v>0</v>
          </cell>
        </row>
        <row r="168089">
          <cell r="G168089">
            <v>0</v>
          </cell>
        </row>
        <row r="168090">
          <cell r="G168090">
            <v>0</v>
          </cell>
        </row>
        <row r="168091">
          <cell r="G168091">
            <v>0</v>
          </cell>
        </row>
        <row r="168092">
          <cell r="G168092">
            <v>0</v>
          </cell>
        </row>
        <row r="168093">
          <cell r="G168093">
            <v>0</v>
          </cell>
        </row>
        <row r="168094">
          <cell r="G168094">
            <v>0</v>
          </cell>
        </row>
        <row r="168095">
          <cell r="G168095">
            <v>0</v>
          </cell>
        </row>
        <row r="168096">
          <cell r="G168096">
            <v>0</v>
          </cell>
        </row>
        <row r="168097">
          <cell r="G168097">
            <v>0</v>
          </cell>
        </row>
        <row r="168098">
          <cell r="G168098">
            <v>0</v>
          </cell>
        </row>
        <row r="168099">
          <cell r="G168099">
            <v>0</v>
          </cell>
        </row>
        <row r="168100">
          <cell r="G168100">
            <v>0</v>
          </cell>
        </row>
        <row r="168101">
          <cell r="G168101">
            <v>0</v>
          </cell>
        </row>
        <row r="168102">
          <cell r="G168102">
            <v>1</v>
          </cell>
        </row>
        <row r="168103">
          <cell r="G168103">
            <v>1</v>
          </cell>
        </row>
        <row r="168104">
          <cell r="G168104">
            <v>1</v>
          </cell>
        </row>
        <row r="168105">
          <cell r="G168105">
            <v>1</v>
          </cell>
        </row>
        <row r="168106">
          <cell r="G168106">
            <v>1</v>
          </cell>
        </row>
        <row r="168107">
          <cell r="G168107">
            <v>1</v>
          </cell>
        </row>
        <row r="168108">
          <cell r="G168108">
            <v>1</v>
          </cell>
        </row>
        <row r="168109">
          <cell r="G168109">
            <v>0</v>
          </cell>
        </row>
        <row r="168110">
          <cell r="G168110">
            <v>0</v>
          </cell>
        </row>
        <row r="168111">
          <cell r="G168111">
            <v>0</v>
          </cell>
        </row>
        <row r="168112">
          <cell r="G168112">
            <v>0</v>
          </cell>
        </row>
        <row r="168113">
          <cell r="G168113">
            <v>0</v>
          </cell>
        </row>
        <row r="168114">
          <cell r="G168114">
            <v>0</v>
          </cell>
        </row>
        <row r="168115">
          <cell r="G168115">
            <v>0</v>
          </cell>
        </row>
        <row r="168116">
          <cell r="G168116">
            <v>0</v>
          </cell>
        </row>
        <row r="168117">
          <cell r="G168117">
            <v>0</v>
          </cell>
        </row>
        <row r="168118">
          <cell r="G168118">
            <v>0</v>
          </cell>
        </row>
        <row r="168119">
          <cell r="G168119">
            <v>0</v>
          </cell>
        </row>
        <row r="168120">
          <cell r="G168120">
            <v>0</v>
          </cell>
        </row>
        <row r="168121">
          <cell r="G168121">
            <v>0</v>
          </cell>
        </row>
        <row r="168122">
          <cell r="G168122">
            <v>0</v>
          </cell>
        </row>
        <row r="168123">
          <cell r="G168123">
            <v>0</v>
          </cell>
        </row>
        <row r="168124">
          <cell r="G168124">
            <v>0</v>
          </cell>
        </row>
        <row r="168125">
          <cell r="G168125">
            <v>0</v>
          </cell>
        </row>
        <row r="168126">
          <cell r="G168126">
            <v>0</v>
          </cell>
        </row>
        <row r="168127">
          <cell r="G168127">
            <v>0</v>
          </cell>
        </row>
        <row r="168128">
          <cell r="G168128">
            <v>0</v>
          </cell>
        </row>
        <row r="168129">
          <cell r="G168129">
            <v>0</v>
          </cell>
        </row>
        <row r="168130">
          <cell r="G168130">
            <v>0</v>
          </cell>
        </row>
        <row r="168131">
          <cell r="G168131">
            <v>0</v>
          </cell>
        </row>
        <row r="168132">
          <cell r="G168132">
            <v>0</v>
          </cell>
        </row>
        <row r="168133">
          <cell r="G168133">
            <v>0</v>
          </cell>
        </row>
        <row r="168134">
          <cell r="G168134">
            <v>0</v>
          </cell>
        </row>
        <row r="168135">
          <cell r="G168135">
            <v>0</v>
          </cell>
        </row>
        <row r="168136">
          <cell r="G168136">
            <v>0</v>
          </cell>
        </row>
        <row r="168137">
          <cell r="G168137">
            <v>0</v>
          </cell>
        </row>
        <row r="168138">
          <cell r="G168138">
            <v>0</v>
          </cell>
        </row>
        <row r="168139">
          <cell r="G168139">
            <v>0</v>
          </cell>
        </row>
        <row r="168140">
          <cell r="G168140">
            <v>0</v>
          </cell>
        </row>
        <row r="168141">
          <cell r="G168141">
            <v>0</v>
          </cell>
        </row>
        <row r="168142">
          <cell r="G168142">
            <v>0</v>
          </cell>
        </row>
        <row r="168143">
          <cell r="G168143">
            <v>0</v>
          </cell>
        </row>
        <row r="168144">
          <cell r="G168144">
            <v>0</v>
          </cell>
        </row>
        <row r="168145">
          <cell r="G168145">
            <v>0</v>
          </cell>
        </row>
        <row r="168146">
          <cell r="G168146">
            <v>0</v>
          </cell>
        </row>
        <row r="168147">
          <cell r="G168147">
            <v>0</v>
          </cell>
        </row>
        <row r="168148">
          <cell r="G168148">
            <v>0</v>
          </cell>
        </row>
        <row r="168149">
          <cell r="G168149">
            <v>0</v>
          </cell>
        </row>
        <row r="168150">
          <cell r="G168150">
            <v>0</v>
          </cell>
        </row>
        <row r="168151">
          <cell r="G168151">
            <v>0</v>
          </cell>
        </row>
        <row r="168152">
          <cell r="G168152">
            <v>0</v>
          </cell>
        </row>
        <row r="168153">
          <cell r="G168153">
            <v>0</v>
          </cell>
        </row>
        <row r="168154">
          <cell r="G168154">
            <v>0</v>
          </cell>
        </row>
        <row r="168155">
          <cell r="G168155">
            <v>0</v>
          </cell>
        </row>
        <row r="168156">
          <cell r="G168156">
            <v>0</v>
          </cell>
        </row>
        <row r="168157">
          <cell r="G168157">
            <v>0</v>
          </cell>
        </row>
        <row r="168158">
          <cell r="G168158">
            <v>0</v>
          </cell>
        </row>
        <row r="168159">
          <cell r="G168159">
            <v>0</v>
          </cell>
        </row>
        <row r="168160">
          <cell r="G168160">
            <v>0</v>
          </cell>
        </row>
        <row r="168161">
          <cell r="G168161">
            <v>0</v>
          </cell>
        </row>
        <row r="168162">
          <cell r="G168162">
            <v>0</v>
          </cell>
        </row>
        <row r="168163">
          <cell r="G168163">
            <v>0</v>
          </cell>
        </row>
        <row r="168164">
          <cell r="G168164">
            <v>0</v>
          </cell>
        </row>
        <row r="168165">
          <cell r="G168165">
            <v>0</v>
          </cell>
        </row>
        <row r="168166">
          <cell r="G168166">
            <v>0</v>
          </cell>
        </row>
        <row r="168167">
          <cell r="G168167">
            <v>0</v>
          </cell>
        </row>
        <row r="168168">
          <cell r="G168168">
            <v>0</v>
          </cell>
        </row>
        <row r="168169">
          <cell r="G168169">
            <v>0</v>
          </cell>
        </row>
        <row r="168170">
          <cell r="G168170">
            <v>0</v>
          </cell>
        </row>
        <row r="168171">
          <cell r="G168171">
            <v>0</v>
          </cell>
        </row>
        <row r="168172">
          <cell r="G168172">
            <v>0</v>
          </cell>
        </row>
        <row r="168173">
          <cell r="G168173">
            <v>0</v>
          </cell>
        </row>
        <row r="168174">
          <cell r="G168174">
            <v>0</v>
          </cell>
        </row>
        <row r="168175">
          <cell r="G168175">
            <v>0</v>
          </cell>
        </row>
        <row r="168176">
          <cell r="G168176">
            <v>0</v>
          </cell>
        </row>
        <row r="168177">
          <cell r="G168177">
            <v>0</v>
          </cell>
        </row>
        <row r="168178">
          <cell r="G168178">
            <v>0</v>
          </cell>
        </row>
        <row r="168179">
          <cell r="G168179">
            <v>0</v>
          </cell>
        </row>
        <row r="168180">
          <cell r="G168180">
            <v>0</v>
          </cell>
        </row>
        <row r="168181">
          <cell r="G168181">
            <v>0</v>
          </cell>
        </row>
        <row r="168182">
          <cell r="G168182">
            <v>0</v>
          </cell>
        </row>
        <row r="168183">
          <cell r="G168183">
            <v>0</v>
          </cell>
        </row>
        <row r="168184">
          <cell r="G168184">
            <v>0</v>
          </cell>
        </row>
        <row r="168185">
          <cell r="G168185">
            <v>0</v>
          </cell>
        </row>
        <row r="168186">
          <cell r="G168186">
            <v>0</v>
          </cell>
        </row>
        <row r="168187">
          <cell r="G168187">
            <v>0</v>
          </cell>
        </row>
        <row r="168188">
          <cell r="G168188">
            <v>0</v>
          </cell>
        </row>
        <row r="168189">
          <cell r="G168189">
            <v>0</v>
          </cell>
        </row>
        <row r="168190">
          <cell r="G168190">
            <v>0</v>
          </cell>
        </row>
        <row r="168191">
          <cell r="G168191">
            <v>0</v>
          </cell>
        </row>
        <row r="168192">
          <cell r="G168192">
            <v>0</v>
          </cell>
        </row>
        <row r="168193">
          <cell r="G168193">
            <v>0</v>
          </cell>
        </row>
        <row r="168194">
          <cell r="G168194">
            <v>0</v>
          </cell>
        </row>
        <row r="168195">
          <cell r="G168195">
            <v>0</v>
          </cell>
        </row>
        <row r="168196">
          <cell r="G168196">
            <v>0</v>
          </cell>
        </row>
        <row r="168197">
          <cell r="G168197">
            <v>0</v>
          </cell>
        </row>
        <row r="168198">
          <cell r="G168198">
            <v>0</v>
          </cell>
        </row>
        <row r="168199">
          <cell r="G168199">
            <v>0</v>
          </cell>
        </row>
        <row r="168200">
          <cell r="G168200">
            <v>0</v>
          </cell>
        </row>
        <row r="168201">
          <cell r="G168201">
            <v>0</v>
          </cell>
        </row>
        <row r="168202">
          <cell r="G168202">
            <v>0</v>
          </cell>
        </row>
        <row r="168203">
          <cell r="G168203">
            <v>0</v>
          </cell>
        </row>
        <row r="168204">
          <cell r="G168204">
            <v>0</v>
          </cell>
        </row>
        <row r="168205">
          <cell r="G168205">
            <v>0</v>
          </cell>
        </row>
        <row r="168206">
          <cell r="G168206">
            <v>0</v>
          </cell>
        </row>
        <row r="168207">
          <cell r="G168207">
            <v>0</v>
          </cell>
        </row>
        <row r="168208">
          <cell r="G168208">
            <v>0</v>
          </cell>
        </row>
        <row r="168209">
          <cell r="G168209">
            <v>0</v>
          </cell>
        </row>
        <row r="168210">
          <cell r="G168210">
            <v>0</v>
          </cell>
        </row>
        <row r="168211">
          <cell r="G168211">
            <v>0</v>
          </cell>
        </row>
        <row r="168212">
          <cell r="G168212">
            <v>0</v>
          </cell>
        </row>
        <row r="168213">
          <cell r="G168213">
            <v>0</v>
          </cell>
        </row>
        <row r="168214">
          <cell r="G168214">
            <v>0</v>
          </cell>
        </row>
        <row r="168215">
          <cell r="G168215">
            <v>0</v>
          </cell>
        </row>
        <row r="168216">
          <cell r="G168216">
            <v>0</v>
          </cell>
        </row>
        <row r="168217">
          <cell r="G168217">
            <v>0</v>
          </cell>
        </row>
        <row r="168218">
          <cell r="G168218">
            <v>0</v>
          </cell>
        </row>
        <row r="168219">
          <cell r="G168219">
            <v>0</v>
          </cell>
        </row>
        <row r="168220">
          <cell r="G168220">
            <v>0</v>
          </cell>
        </row>
        <row r="168221">
          <cell r="G168221">
            <v>0</v>
          </cell>
        </row>
        <row r="168222">
          <cell r="G168222">
            <v>0</v>
          </cell>
        </row>
        <row r="168223">
          <cell r="G168223">
            <v>0</v>
          </cell>
        </row>
        <row r="168224">
          <cell r="G168224">
            <v>0</v>
          </cell>
        </row>
        <row r="168225">
          <cell r="G168225">
            <v>0</v>
          </cell>
        </row>
        <row r="168226">
          <cell r="G168226">
            <v>0</v>
          </cell>
        </row>
        <row r="168227">
          <cell r="G168227">
            <v>0</v>
          </cell>
        </row>
        <row r="168228">
          <cell r="G168228">
            <v>0</v>
          </cell>
        </row>
        <row r="168229">
          <cell r="G168229">
            <v>0</v>
          </cell>
        </row>
        <row r="168230">
          <cell r="G168230">
            <v>0</v>
          </cell>
        </row>
        <row r="168231">
          <cell r="G168231">
            <v>0</v>
          </cell>
        </row>
        <row r="168232">
          <cell r="G168232">
            <v>0</v>
          </cell>
        </row>
        <row r="168233">
          <cell r="G168233">
            <v>0</v>
          </cell>
        </row>
        <row r="168234">
          <cell r="G168234">
            <v>0</v>
          </cell>
        </row>
        <row r="168235">
          <cell r="G168235">
            <v>0</v>
          </cell>
        </row>
        <row r="168236">
          <cell r="G168236">
            <v>0</v>
          </cell>
        </row>
        <row r="168237">
          <cell r="G168237">
            <v>0</v>
          </cell>
        </row>
        <row r="168238">
          <cell r="G168238">
            <v>0</v>
          </cell>
        </row>
        <row r="168239">
          <cell r="G168239">
            <v>0</v>
          </cell>
        </row>
        <row r="168240">
          <cell r="G168240">
            <v>0</v>
          </cell>
        </row>
        <row r="168241">
          <cell r="G168241">
            <v>0</v>
          </cell>
        </row>
        <row r="168242">
          <cell r="G168242">
            <v>0</v>
          </cell>
        </row>
        <row r="168243">
          <cell r="G168243">
            <v>0</v>
          </cell>
        </row>
        <row r="168244">
          <cell r="G168244">
            <v>0</v>
          </cell>
        </row>
        <row r="168245">
          <cell r="G168245">
            <v>0</v>
          </cell>
        </row>
        <row r="168246">
          <cell r="G168246">
            <v>0</v>
          </cell>
        </row>
        <row r="168247">
          <cell r="G168247">
            <v>0</v>
          </cell>
        </row>
        <row r="168248">
          <cell r="G168248">
            <v>0</v>
          </cell>
        </row>
        <row r="168249">
          <cell r="G168249">
            <v>0</v>
          </cell>
        </row>
        <row r="168250">
          <cell r="G168250">
            <v>0</v>
          </cell>
        </row>
        <row r="168251">
          <cell r="G168251">
            <v>0</v>
          </cell>
        </row>
        <row r="168252">
          <cell r="G168252">
            <v>0</v>
          </cell>
        </row>
        <row r="168253">
          <cell r="G168253">
            <v>0</v>
          </cell>
        </row>
        <row r="168254">
          <cell r="G168254">
            <v>0</v>
          </cell>
        </row>
        <row r="168255">
          <cell r="G168255">
            <v>0</v>
          </cell>
        </row>
        <row r="168256">
          <cell r="G168256">
            <v>0</v>
          </cell>
        </row>
        <row r="168257">
          <cell r="G168257">
            <v>0</v>
          </cell>
        </row>
        <row r="168258">
          <cell r="G168258">
            <v>0</v>
          </cell>
        </row>
        <row r="168259">
          <cell r="G168259">
            <v>0</v>
          </cell>
        </row>
        <row r="168260">
          <cell r="G168260">
            <v>0</v>
          </cell>
        </row>
        <row r="168261">
          <cell r="G168261">
            <v>0</v>
          </cell>
        </row>
        <row r="168262">
          <cell r="G168262">
            <v>0</v>
          </cell>
        </row>
        <row r="168263">
          <cell r="G168263">
            <v>0</v>
          </cell>
        </row>
        <row r="168264">
          <cell r="G168264">
            <v>0</v>
          </cell>
        </row>
        <row r="168265">
          <cell r="G168265">
            <v>0</v>
          </cell>
        </row>
        <row r="168266">
          <cell r="G168266">
            <v>0</v>
          </cell>
        </row>
        <row r="168267">
          <cell r="G168267">
            <v>0</v>
          </cell>
        </row>
        <row r="168268">
          <cell r="G168268">
            <v>0</v>
          </cell>
        </row>
        <row r="168269">
          <cell r="G168269">
            <v>0</v>
          </cell>
        </row>
        <row r="168270">
          <cell r="G168270">
            <v>0</v>
          </cell>
        </row>
        <row r="168271">
          <cell r="G168271">
            <v>0</v>
          </cell>
        </row>
        <row r="168272">
          <cell r="G168272">
            <v>0</v>
          </cell>
        </row>
        <row r="168273">
          <cell r="G168273">
            <v>0</v>
          </cell>
        </row>
        <row r="168274">
          <cell r="G168274">
            <v>0</v>
          </cell>
        </row>
        <row r="168275">
          <cell r="G168275">
            <v>0</v>
          </cell>
        </row>
        <row r="168276">
          <cell r="G168276">
            <v>0</v>
          </cell>
        </row>
        <row r="168277">
          <cell r="G168277">
            <v>0</v>
          </cell>
        </row>
        <row r="168278">
          <cell r="G168278">
            <v>0</v>
          </cell>
        </row>
        <row r="168279">
          <cell r="G168279">
            <v>0</v>
          </cell>
        </row>
        <row r="168280">
          <cell r="G168280">
            <v>0</v>
          </cell>
        </row>
        <row r="168281">
          <cell r="G168281">
            <v>0</v>
          </cell>
        </row>
        <row r="168282">
          <cell r="G168282">
            <v>0</v>
          </cell>
        </row>
        <row r="168283">
          <cell r="G168283">
            <v>0</v>
          </cell>
        </row>
        <row r="168284">
          <cell r="G168284">
            <v>0</v>
          </cell>
        </row>
        <row r="168285">
          <cell r="G168285">
            <v>0</v>
          </cell>
        </row>
        <row r="168286">
          <cell r="G168286">
            <v>0</v>
          </cell>
        </row>
        <row r="168287">
          <cell r="G168287">
            <v>0</v>
          </cell>
        </row>
        <row r="168288">
          <cell r="G168288">
            <v>0</v>
          </cell>
        </row>
        <row r="168289">
          <cell r="G168289">
            <v>0</v>
          </cell>
        </row>
        <row r="168290">
          <cell r="G168290">
            <v>0</v>
          </cell>
        </row>
        <row r="168291">
          <cell r="G168291">
            <v>0</v>
          </cell>
        </row>
        <row r="168292">
          <cell r="G168292">
            <v>0</v>
          </cell>
        </row>
        <row r="168293">
          <cell r="G168293">
            <v>0</v>
          </cell>
        </row>
        <row r="168294">
          <cell r="G168294">
            <v>0</v>
          </cell>
        </row>
        <row r="168295">
          <cell r="G168295">
            <v>0</v>
          </cell>
        </row>
        <row r="168296">
          <cell r="G168296">
            <v>0</v>
          </cell>
        </row>
        <row r="168297">
          <cell r="G168297">
            <v>0</v>
          </cell>
        </row>
        <row r="168298">
          <cell r="G168298">
            <v>0</v>
          </cell>
        </row>
        <row r="168299">
          <cell r="G168299">
            <v>0</v>
          </cell>
        </row>
        <row r="168300">
          <cell r="G168300">
            <v>0</v>
          </cell>
        </row>
        <row r="168301">
          <cell r="G168301">
            <v>0</v>
          </cell>
        </row>
        <row r="168302">
          <cell r="G168302">
            <v>0</v>
          </cell>
        </row>
        <row r="168303">
          <cell r="G168303">
            <v>0</v>
          </cell>
        </row>
        <row r="168304">
          <cell r="G168304">
            <v>0</v>
          </cell>
        </row>
        <row r="168305">
          <cell r="G168305">
            <v>0</v>
          </cell>
        </row>
        <row r="168306">
          <cell r="G168306">
            <v>0</v>
          </cell>
        </row>
        <row r="168307">
          <cell r="G168307">
            <v>0</v>
          </cell>
        </row>
        <row r="168308">
          <cell r="G168308">
            <v>0</v>
          </cell>
        </row>
        <row r="168309">
          <cell r="G168309">
            <v>0</v>
          </cell>
        </row>
        <row r="168310">
          <cell r="G168310">
            <v>0</v>
          </cell>
        </row>
        <row r="168311">
          <cell r="G168311">
            <v>0</v>
          </cell>
        </row>
        <row r="168312">
          <cell r="G168312">
            <v>0</v>
          </cell>
        </row>
        <row r="168313">
          <cell r="G168313">
            <v>0</v>
          </cell>
        </row>
        <row r="168314">
          <cell r="G168314">
            <v>0</v>
          </cell>
        </row>
        <row r="168315">
          <cell r="G168315">
            <v>0</v>
          </cell>
        </row>
        <row r="168316">
          <cell r="G168316">
            <v>0</v>
          </cell>
        </row>
        <row r="168317">
          <cell r="G168317">
            <v>0</v>
          </cell>
        </row>
        <row r="168318">
          <cell r="G168318">
            <v>0</v>
          </cell>
        </row>
        <row r="168319">
          <cell r="G168319">
            <v>0</v>
          </cell>
        </row>
        <row r="168320">
          <cell r="G168320">
            <v>0</v>
          </cell>
        </row>
        <row r="168321">
          <cell r="G168321">
            <v>0</v>
          </cell>
        </row>
        <row r="168322">
          <cell r="G168322">
            <v>0</v>
          </cell>
        </row>
        <row r="168323">
          <cell r="G168323">
            <v>0</v>
          </cell>
        </row>
        <row r="168324">
          <cell r="G168324">
            <v>0</v>
          </cell>
        </row>
        <row r="168325">
          <cell r="G168325">
            <v>0</v>
          </cell>
        </row>
        <row r="168326">
          <cell r="G168326">
            <v>0</v>
          </cell>
        </row>
        <row r="168327">
          <cell r="G168327">
            <v>0</v>
          </cell>
        </row>
        <row r="168328">
          <cell r="G168328">
            <v>0</v>
          </cell>
        </row>
        <row r="168329">
          <cell r="G168329">
            <v>0</v>
          </cell>
        </row>
        <row r="168330">
          <cell r="G168330">
            <v>0</v>
          </cell>
        </row>
        <row r="168331">
          <cell r="G168331">
            <v>0</v>
          </cell>
        </row>
        <row r="168332">
          <cell r="G168332">
            <v>0</v>
          </cell>
        </row>
        <row r="168333">
          <cell r="G168333">
            <v>0</v>
          </cell>
        </row>
        <row r="168334">
          <cell r="G168334">
            <v>0</v>
          </cell>
        </row>
        <row r="168335">
          <cell r="G168335">
            <v>0</v>
          </cell>
        </row>
        <row r="168336">
          <cell r="G168336">
            <v>0</v>
          </cell>
        </row>
        <row r="168337">
          <cell r="G168337">
            <v>0</v>
          </cell>
        </row>
        <row r="168338">
          <cell r="G168338">
            <v>0</v>
          </cell>
        </row>
        <row r="168339">
          <cell r="G168339">
            <v>0</v>
          </cell>
        </row>
        <row r="168340">
          <cell r="G168340">
            <v>0</v>
          </cell>
        </row>
        <row r="168341">
          <cell r="G168341">
            <v>0</v>
          </cell>
        </row>
        <row r="168342">
          <cell r="G168342">
            <v>0</v>
          </cell>
        </row>
        <row r="168343">
          <cell r="G168343">
            <v>0</v>
          </cell>
        </row>
        <row r="168344">
          <cell r="G168344">
            <v>0</v>
          </cell>
        </row>
        <row r="168345">
          <cell r="G168345">
            <v>0</v>
          </cell>
        </row>
        <row r="168346">
          <cell r="G168346">
            <v>0</v>
          </cell>
        </row>
        <row r="168347">
          <cell r="G168347">
            <v>0</v>
          </cell>
        </row>
        <row r="168348">
          <cell r="G168348">
            <v>0</v>
          </cell>
        </row>
        <row r="168349">
          <cell r="G168349">
            <v>0</v>
          </cell>
        </row>
        <row r="168350">
          <cell r="G168350">
            <v>0</v>
          </cell>
        </row>
        <row r="168351">
          <cell r="G168351">
            <v>0</v>
          </cell>
        </row>
        <row r="168352">
          <cell r="G168352">
            <v>0</v>
          </cell>
        </row>
        <row r="168353">
          <cell r="G168353">
            <v>0</v>
          </cell>
        </row>
        <row r="168354">
          <cell r="G168354">
            <v>0</v>
          </cell>
        </row>
        <row r="168355">
          <cell r="G168355">
            <v>0</v>
          </cell>
        </row>
        <row r="168356">
          <cell r="G168356">
            <v>0</v>
          </cell>
        </row>
        <row r="168357">
          <cell r="G168357">
            <v>0</v>
          </cell>
        </row>
        <row r="168358">
          <cell r="G168358">
            <v>0</v>
          </cell>
        </row>
        <row r="168359">
          <cell r="G168359">
            <v>0</v>
          </cell>
        </row>
        <row r="168360">
          <cell r="G168360">
            <v>0</v>
          </cell>
        </row>
        <row r="168361">
          <cell r="G168361">
            <v>0</v>
          </cell>
        </row>
        <row r="168362">
          <cell r="G168362">
            <v>1</v>
          </cell>
        </row>
        <row r="168363">
          <cell r="G168363">
            <v>0</v>
          </cell>
        </row>
        <row r="168364">
          <cell r="G168364">
            <v>0</v>
          </cell>
        </row>
        <row r="168365">
          <cell r="G168365">
            <v>1</v>
          </cell>
        </row>
        <row r="168366">
          <cell r="G168366">
            <v>1</v>
          </cell>
        </row>
        <row r="168367">
          <cell r="G168367">
            <v>1</v>
          </cell>
        </row>
        <row r="168368">
          <cell r="G168368">
            <v>0</v>
          </cell>
        </row>
        <row r="168369">
          <cell r="G168369">
            <v>0</v>
          </cell>
        </row>
        <row r="168370">
          <cell r="G168370">
            <v>0</v>
          </cell>
        </row>
        <row r="168371">
          <cell r="G168371">
            <v>0</v>
          </cell>
        </row>
        <row r="168372">
          <cell r="G168372">
            <v>0</v>
          </cell>
        </row>
        <row r="168373">
          <cell r="G168373">
            <v>0</v>
          </cell>
        </row>
        <row r="168374">
          <cell r="G168374">
            <v>0</v>
          </cell>
        </row>
        <row r="168375">
          <cell r="G168375">
            <v>0</v>
          </cell>
        </row>
        <row r="168376">
          <cell r="G168376">
            <v>0</v>
          </cell>
        </row>
        <row r="168377">
          <cell r="G168377">
            <v>0</v>
          </cell>
        </row>
        <row r="168378">
          <cell r="G168378">
            <v>0</v>
          </cell>
        </row>
        <row r="168379">
          <cell r="G168379">
            <v>0</v>
          </cell>
        </row>
        <row r="168380">
          <cell r="G168380">
            <v>0</v>
          </cell>
        </row>
        <row r="168381">
          <cell r="G168381">
            <v>0</v>
          </cell>
        </row>
        <row r="168382">
          <cell r="G168382">
            <v>0</v>
          </cell>
        </row>
        <row r="168383">
          <cell r="G168383">
            <v>0</v>
          </cell>
        </row>
        <row r="168384">
          <cell r="G168384">
            <v>0</v>
          </cell>
        </row>
        <row r="168385">
          <cell r="G168385">
            <v>0</v>
          </cell>
        </row>
        <row r="168386">
          <cell r="G168386">
            <v>0</v>
          </cell>
        </row>
        <row r="168387">
          <cell r="G168387">
            <v>0</v>
          </cell>
        </row>
        <row r="168388">
          <cell r="G168388">
            <v>0</v>
          </cell>
        </row>
        <row r="168389">
          <cell r="G168389">
            <v>0</v>
          </cell>
        </row>
        <row r="168390">
          <cell r="G168390">
            <v>0</v>
          </cell>
        </row>
        <row r="168391">
          <cell r="G168391">
            <v>0</v>
          </cell>
        </row>
        <row r="168392">
          <cell r="G168392">
            <v>0</v>
          </cell>
        </row>
        <row r="168393">
          <cell r="G168393">
            <v>0</v>
          </cell>
        </row>
        <row r="168394">
          <cell r="G168394">
            <v>0</v>
          </cell>
        </row>
        <row r="168395">
          <cell r="G168395">
            <v>0</v>
          </cell>
        </row>
        <row r="168396">
          <cell r="G168396">
            <v>0</v>
          </cell>
        </row>
        <row r="168397">
          <cell r="G168397">
            <v>0</v>
          </cell>
        </row>
        <row r="168398">
          <cell r="G168398">
            <v>0</v>
          </cell>
        </row>
        <row r="168399">
          <cell r="G168399">
            <v>0</v>
          </cell>
        </row>
        <row r="168400">
          <cell r="G168400">
            <v>0</v>
          </cell>
        </row>
        <row r="168401">
          <cell r="G168401">
            <v>0</v>
          </cell>
        </row>
        <row r="168402">
          <cell r="G168402">
            <v>0</v>
          </cell>
        </row>
        <row r="168403">
          <cell r="G168403">
            <v>0</v>
          </cell>
        </row>
        <row r="168404">
          <cell r="G168404">
            <v>0</v>
          </cell>
        </row>
        <row r="168405">
          <cell r="G168405">
            <v>0</v>
          </cell>
        </row>
        <row r="168406">
          <cell r="G168406">
            <v>0</v>
          </cell>
        </row>
        <row r="168407">
          <cell r="G168407">
            <v>0</v>
          </cell>
        </row>
        <row r="168408">
          <cell r="G168408">
            <v>0</v>
          </cell>
        </row>
        <row r="168409">
          <cell r="G168409">
            <v>0</v>
          </cell>
        </row>
        <row r="168410">
          <cell r="G168410">
            <v>0</v>
          </cell>
        </row>
        <row r="168411">
          <cell r="G168411">
            <v>0</v>
          </cell>
        </row>
        <row r="168412">
          <cell r="G168412">
            <v>0</v>
          </cell>
        </row>
        <row r="168413">
          <cell r="G168413">
            <v>0</v>
          </cell>
        </row>
        <row r="168414">
          <cell r="G168414">
            <v>0</v>
          </cell>
        </row>
        <row r="168415">
          <cell r="G168415">
            <v>0</v>
          </cell>
        </row>
        <row r="168416">
          <cell r="G168416">
            <v>0</v>
          </cell>
        </row>
        <row r="168417">
          <cell r="G168417">
            <v>0</v>
          </cell>
        </row>
        <row r="168418">
          <cell r="G168418">
            <v>0</v>
          </cell>
        </row>
        <row r="168419">
          <cell r="G168419">
            <v>0</v>
          </cell>
        </row>
        <row r="168420">
          <cell r="G168420">
            <v>0</v>
          </cell>
        </row>
        <row r="168421">
          <cell r="G168421">
            <v>0</v>
          </cell>
        </row>
        <row r="168422">
          <cell r="G168422">
            <v>0</v>
          </cell>
        </row>
        <row r="168423">
          <cell r="G168423">
            <v>0</v>
          </cell>
        </row>
        <row r="168424">
          <cell r="G168424">
            <v>1</v>
          </cell>
        </row>
        <row r="168425">
          <cell r="G168425">
            <v>0</v>
          </cell>
        </row>
        <row r="168426">
          <cell r="G168426">
            <v>0</v>
          </cell>
        </row>
        <row r="168427">
          <cell r="G168427">
            <v>0</v>
          </cell>
        </row>
        <row r="168428">
          <cell r="G168428">
            <v>0</v>
          </cell>
        </row>
        <row r="168429">
          <cell r="G168429">
            <v>0</v>
          </cell>
        </row>
        <row r="168430">
          <cell r="G168430">
            <v>0</v>
          </cell>
        </row>
        <row r="168431">
          <cell r="G168431">
            <v>0</v>
          </cell>
        </row>
        <row r="168432">
          <cell r="G168432">
            <v>0</v>
          </cell>
        </row>
        <row r="168433">
          <cell r="G168433">
            <v>0</v>
          </cell>
        </row>
        <row r="168434">
          <cell r="G168434">
            <v>1</v>
          </cell>
        </row>
        <row r="168435">
          <cell r="G168435">
            <v>1</v>
          </cell>
        </row>
        <row r="168436">
          <cell r="G168436">
            <v>1</v>
          </cell>
        </row>
        <row r="168437">
          <cell r="G168437">
            <v>1</v>
          </cell>
        </row>
        <row r="168438">
          <cell r="G168438">
            <v>1</v>
          </cell>
        </row>
        <row r="168439">
          <cell r="G168439">
            <v>1</v>
          </cell>
        </row>
        <row r="168440">
          <cell r="G168440">
            <v>1</v>
          </cell>
        </row>
        <row r="168441">
          <cell r="G168441">
            <v>0</v>
          </cell>
        </row>
        <row r="168442">
          <cell r="G168442">
            <v>0</v>
          </cell>
        </row>
        <row r="168443">
          <cell r="G168443">
            <v>0</v>
          </cell>
        </row>
        <row r="168444">
          <cell r="G168444">
            <v>0</v>
          </cell>
        </row>
        <row r="168445">
          <cell r="G168445">
            <v>1</v>
          </cell>
        </row>
        <row r="168446">
          <cell r="G168446">
            <v>1</v>
          </cell>
        </row>
        <row r="168447">
          <cell r="G168447">
            <v>1</v>
          </cell>
        </row>
        <row r="168448">
          <cell r="G168448">
            <v>1</v>
          </cell>
        </row>
        <row r="168449">
          <cell r="G168449">
            <v>1</v>
          </cell>
        </row>
        <row r="168450">
          <cell r="G168450">
            <v>1</v>
          </cell>
        </row>
        <row r="168451">
          <cell r="G168451">
            <v>1</v>
          </cell>
        </row>
        <row r="168452">
          <cell r="G168452">
            <v>1</v>
          </cell>
        </row>
        <row r="168453">
          <cell r="G168453">
            <v>0</v>
          </cell>
        </row>
        <row r="168454">
          <cell r="G168454">
            <v>0</v>
          </cell>
        </row>
        <row r="168455">
          <cell r="G168455">
            <v>0</v>
          </cell>
        </row>
        <row r="168456">
          <cell r="G168456">
            <v>0</v>
          </cell>
        </row>
        <row r="168457">
          <cell r="G168457">
            <v>0</v>
          </cell>
        </row>
        <row r="168458">
          <cell r="G168458">
            <v>0</v>
          </cell>
        </row>
        <row r="168459">
          <cell r="G168459">
            <v>0</v>
          </cell>
        </row>
        <row r="168460">
          <cell r="G168460">
            <v>0</v>
          </cell>
        </row>
        <row r="168461">
          <cell r="G168461">
            <v>0</v>
          </cell>
        </row>
        <row r="168462">
          <cell r="G168462">
            <v>0</v>
          </cell>
        </row>
        <row r="168463">
          <cell r="G168463">
            <v>0</v>
          </cell>
        </row>
        <row r="168464">
          <cell r="G168464">
            <v>0</v>
          </cell>
        </row>
        <row r="168465">
          <cell r="G168465">
            <v>0</v>
          </cell>
        </row>
        <row r="168466">
          <cell r="G168466">
            <v>0</v>
          </cell>
        </row>
        <row r="168467">
          <cell r="G168467">
            <v>0</v>
          </cell>
        </row>
        <row r="168468">
          <cell r="G168468">
            <v>0</v>
          </cell>
        </row>
        <row r="168469">
          <cell r="G168469">
            <v>0</v>
          </cell>
        </row>
        <row r="168470">
          <cell r="G168470">
            <v>0</v>
          </cell>
        </row>
        <row r="168471">
          <cell r="G168471">
            <v>0</v>
          </cell>
        </row>
        <row r="168472">
          <cell r="G168472">
            <v>0</v>
          </cell>
        </row>
        <row r="168473">
          <cell r="G168473">
            <v>0</v>
          </cell>
        </row>
        <row r="168474">
          <cell r="G168474">
            <v>0</v>
          </cell>
        </row>
        <row r="168475">
          <cell r="G168475">
            <v>0</v>
          </cell>
        </row>
        <row r="168476">
          <cell r="G168476">
            <v>0</v>
          </cell>
        </row>
        <row r="168477">
          <cell r="G168477">
            <v>0</v>
          </cell>
        </row>
        <row r="168478">
          <cell r="G168478">
            <v>0</v>
          </cell>
        </row>
        <row r="168479">
          <cell r="G168479">
            <v>0</v>
          </cell>
        </row>
        <row r="168480">
          <cell r="G168480">
            <v>0</v>
          </cell>
        </row>
        <row r="168481">
          <cell r="G168481">
            <v>0</v>
          </cell>
        </row>
        <row r="168482">
          <cell r="G168482">
            <v>0</v>
          </cell>
        </row>
        <row r="168483">
          <cell r="G168483">
            <v>0</v>
          </cell>
        </row>
        <row r="168484">
          <cell r="G168484">
            <v>0</v>
          </cell>
        </row>
        <row r="168485">
          <cell r="G168485">
            <v>0</v>
          </cell>
        </row>
        <row r="168486">
          <cell r="G168486">
            <v>0</v>
          </cell>
        </row>
        <row r="168487">
          <cell r="G168487">
            <v>0</v>
          </cell>
        </row>
        <row r="168488">
          <cell r="G168488">
            <v>0</v>
          </cell>
        </row>
        <row r="168489">
          <cell r="G168489">
            <v>0</v>
          </cell>
        </row>
        <row r="168490">
          <cell r="G168490">
            <v>0</v>
          </cell>
        </row>
        <row r="168491">
          <cell r="G168491">
            <v>0</v>
          </cell>
        </row>
        <row r="168492">
          <cell r="G168492">
            <v>0</v>
          </cell>
        </row>
        <row r="168493">
          <cell r="G168493">
            <v>0</v>
          </cell>
        </row>
        <row r="168494">
          <cell r="G168494">
            <v>0</v>
          </cell>
        </row>
        <row r="168495">
          <cell r="G168495">
            <v>0</v>
          </cell>
        </row>
        <row r="168496">
          <cell r="G168496">
            <v>0</v>
          </cell>
        </row>
        <row r="168497">
          <cell r="G168497">
            <v>0</v>
          </cell>
        </row>
        <row r="168498">
          <cell r="G168498">
            <v>0</v>
          </cell>
        </row>
        <row r="168499">
          <cell r="G168499">
            <v>0</v>
          </cell>
        </row>
        <row r="168500">
          <cell r="G168500">
            <v>0</v>
          </cell>
        </row>
        <row r="168501">
          <cell r="G168501">
            <v>0</v>
          </cell>
        </row>
        <row r="168502">
          <cell r="G168502">
            <v>0</v>
          </cell>
        </row>
        <row r="168503">
          <cell r="G168503">
            <v>0</v>
          </cell>
        </row>
        <row r="168504">
          <cell r="G168504">
            <v>0</v>
          </cell>
        </row>
        <row r="168505">
          <cell r="G168505">
            <v>0</v>
          </cell>
        </row>
        <row r="168506">
          <cell r="G168506">
            <v>0</v>
          </cell>
        </row>
        <row r="168507">
          <cell r="G168507">
            <v>0</v>
          </cell>
        </row>
        <row r="168508">
          <cell r="G168508">
            <v>0</v>
          </cell>
        </row>
        <row r="168509">
          <cell r="G168509">
            <v>0</v>
          </cell>
        </row>
        <row r="168510">
          <cell r="G168510">
            <v>0</v>
          </cell>
        </row>
        <row r="168511">
          <cell r="G168511">
            <v>0</v>
          </cell>
        </row>
        <row r="168512">
          <cell r="G168512">
            <v>0</v>
          </cell>
        </row>
        <row r="168513">
          <cell r="G168513">
            <v>0</v>
          </cell>
        </row>
        <row r="168514">
          <cell r="G168514">
            <v>0</v>
          </cell>
        </row>
        <row r="168515">
          <cell r="G168515">
            <v>1</v>
          </cell>
        </row>
        <row r="168516">
          <cell r="G168516">
            <v>0</v>
          </cell>
        </row>
        <row r="168517">
          <cell r="G168517">
            <v>0</v>
          </cell>
        </row>
        <row r="168518">
          <cell r="G168518">
            <v>0</v>
          </cell>
        </row>
        <row r="168519">
          <cell r="G168519">
            <v>0</v>
          </cell>
        </row>
        <row r="168520">
          <cell r="G168520">
            <v>0</v>
          </cell>
        </row>
        <row r="168521">
          <cell r="G168521">
            <v>0</v>
          </cell>
        </row>
        <row r="168522">
          <cell r="G168522">
            <v>0</v>
          </cell>
        </row>
        <row r="168523">
          <cell r="G168523">
            <v>0</v>
          </cell>
        </row>
        <row r="168524">
          <cell r="G168524">
            <v>0</v>
          </cell>
        </row>
        <row r="168525">
          <cell r="G168525">
            <v>0</v>
          </cell>
        </row>
        <row r="168526">
          <cell r="G168526">
            <v>0</v>
          </cell>
        </row>
        <row r="168527">
          <cell r="G168527">
            <v>0</v>
          </cell>
        </row>
        <row r="168528">
          <cell r="G168528">
            <v>0</v>
          </cell>
        </row>
        <row r="168529">
          <cell r="G168529">
            <v>0</v>
          </cell>
        </row>
        <row r="168530">
          <cell r="G168530">
            <v>0</v>
          </cell>
        </row>
        <row r="168531">
          <cell r="G168531">
            <v>0</v>
          </cell>
        </row>
        <row r="168532">
          <cell r="G168532">
            <v>0</v>
          </cell>
        </row>
        <row r="168533">
          <cell r="G168533">
            <v>0</v>
          </cell>
        </row>
        <row r="168534">
          <cell r="G168534">
            <v>0</v>
          </cell>
        </row>
        <row r="168535">
          <cell r="G168535">
            <v>0</v>
          </cell>
        </row>
        <row r="168536">
          <cell r="G168536">
            <v>0</v>
          </cell>
        </row>
        <row r="168537">
          <cell r="G168537">
            <v>0</v>
          </cell>
        </row>
        <row r="168538">
          <cell r="G168538">
            <v>0</v>
          </cell>
        </row>
        <row r="168539">
          <cell r="G168539">
            <v>0</v>
          </cell>
        </row>
        <row r="168540">
          <cell r="G168540">
            <v>0</v>
          </cell>
        </row>
        <row r="168541">
          <cell r="G168541">
            <v>0</v>
          </cell>
        </row>
        <row r="168542">
          <cell r="G168542">
            <v>0</v>
          </cell>
        </row>
        <row r="168543">
          <cell r="G168543">
            <v>0</v>
          </cell>
        </row>
        <row r="168544">
          <cell r="G168544">
            <v>0</v>
          </cell>
        </row>
        <row r="168545">
          <cell r="G168545">
            <v>0</v>
          </cell>
        </row>
        <row r="168546">
          <cell r="G168546">
            <v>0</v>
          </cell>
        </row>
        <row r="168547">
          <cell r="G168547">
            <v>0</v>
          </cell>
        </row>
        <row r="168548">
          <cell r="G168548">
            <v>0</v>
          </cell>
        </row>
        <row r="168549">
          <cell r="G168549">
            <v>0</v>
          </cell>
        </row>
        <row r="168550">
          <cell r="G168550">
            <v>0</v>
          </cell>
        </row>
        <row r="168551">
          <cell r="G168551">
            <v>0</v>
          </cell>
        </row>
        <row r="168552">
          <cell r="G168552">
            <v>0</v>
          </cell>
        </row>
        <row r="168553">
          <cell r="G168553">
            <v>0</v>
          </cell>
        </row>
        <row r="168554">
          <cell r="G168554">
            <v>0</v>
          </cell>
        </row>
        <row r="168555">
          <cell r="G168555">
            <v>0</v>
          </cell>
        </row>
        <row r="168556">
          <cell r="G168556">
            <v>0</v>
          </cell>
        </row>
        <row r="168557">
          <cell r="G168557">
            <v>0</v>
          </cell>
        </row>
        <row r="168558">
          <cell r="G168558">
            <v>0</v>
          </cell>
        </row>
        <row r="168559">
          <cell r="G168559">
            <v>0</v>
          </cell>
        </row>
        <row r="168560">
          <cell r="G168560">
            <v>0</v>
          </cell>
        </row>
        <row r="168561">
          <cell r="G168561">
            <v>0</v>
          </cell>
        </row>
        <row r="168562">
          <cell r="G168562">
            <v>0</v>
          </cell>
        </row>
        <row r="168563">
          <cell r="G168563">
            <v>0</v>
          </cell>
        </row>
        <row r="168564">
          <cell r="G168564">
            <v>0</v>
          </cell>
        </row>
        <row r="168565">
          <cell r="G168565">
            <v>0</v>
          </cell>
        </row>
        <row r="168566">
          <cell r="G168566">
            <v>0</v>
          </cell>
        </row>
        <row r="168567">
          <cell r="G168567">
            <v>0</v>
          </cell>
        </row>
        <row r="168568">
          <cell r="G168568">
            <v>0</v>
          </cell>
        </row>
        <row r="168569">
          <cell r="G168569">
            <v>0</v>
          </cell>
        </row>
        <row r="168570">
          <cell r="G168570">
            <v>0</v>
          </cell>
        </row>
        <row r="168571">
          <cell r="G168571">
            <v>0</v>
          </cell>
        </row>
        <row r="168572">
          <cell r="G168572">
            <v>0</v>
          </cell>
        </row>
        <row r="168573">
          <cell r="G168573">
            <v>0</v>
          </cell>
        </row>
        <row r="168574">
          <cell r="G168574">
            <v>0</v>
          </cell>
        </row>
        <row r="168575">
          <cell r="G168575">
            <v>0</v>
          </cell>
        </row>
        <row r="168576">
          <cell r="G168576">
            <v>0</v>
          </cell>
        </row>
        <row r="168577">
          <cell r="G168577">
            <v>0</v>
          </cell>
        </row>
        <row r="168578">
          <cell r="G168578">
            <v>0</v>
          </cell>
        </row>
        <row r="168579">
          <cell r="G168579">
            <v>0</v>
          </cell>
        </row>
        <row r="168580">
          <cell r="G168580">
            <v>0</v>
          </cell>
        </row>
        <row r="168581">
          <cell r="G168581">
            <v>0</v>
          </cell>
        </row>
        <row r="168582">
          <cell r="G168582">
            <v>0</v>
          </cell>
        </row>
        <row r="168583">
          <cell r="G168583">
            <v>0</v>
          </cell>
        </row>
        <row r="168584">
          <cell r="G168584">
            <v>0</v>
          </cell>
        </row>
        <row r="168585">
          <cell r="G168585">
            <v>0</v>
          </cell>
        </row>
        <row r="168586">
          <cell r="G168586">
            <v>0</v>
          </cell>
        </row>
        <row r="168587">
          <cell r="G168587">
            <v>0</v>
          </cell>
        </row>
        <row r="168588">
          <cell r="G168588">
            <v>0</v>
          </cell>
        </row>
        <row r="168589">
          <cell r="G168589">
            <v>0</v>
          </cell>
        </row>
        <row r="168590">
          <cell r="G168590">
            <v>0</v>
          </cell>
        </row>
        <row r="168591">
          <cell r="G168591">
            <v>0</v>
          </cell>
        </row>
        <row r="168592">
          <cell r="G168592">
            <v>0</v>
          </cell>
        </row>
        <row r="168593">
          <cell r="G168593">
            <v>0</v>
          </cell>
        </row>
        <row r="168594">
          <cell r="G168594">
            <v>0</v>
          </cell>
        </row>
        <row r="168595">
          <cell r="G168595">
            <v>0</v>
          </cell>
        </row>
        <row r="168596">
          <cell r="G168596">
            <v>0</v>
          </cell>
        </row>
        <row r="168597">
          <cell r="G168597">
            <v>0</v>
          </cell>
        </row>
        <row r="168598">
          <cell r="G168598">
            <v>0</v>
          </cell>
        </row>
        <row r="168599">
          <cell r="G168599">
            <v>0</v>
          </cell>
        </row>
        <row r="168600">
          <cell r="G168600">
            <v>0</v>
          </cell>
        </row>
        <row r="168601">
          <cell r="G168601">
            <v>0</v>
          </cell>
        </row>
        <row r="168602">
          <cell r="G168602">
            <v>0</v>
          </cell>
        </row>
        <row r="168603">
          <cell r="G168603">
            <v>0</v>
          </cell>
        </row>
        <row r="168604">
          <cell r="G168604">
            <v>0</v>
          </cell>
        </row>
        <row r="168605">
          <cell r="G168605">
            <v>0</v>
          </cell>
        </row>
        <row r="168606">
          <cell r="G168606">
            <v>0</v>
          </cell>
        </row>
        <row r="168607">
          <cell r="G168607">
            <v>0</v>
          </cell>
        </row>
        <row r="168608">
          <cell r="G168608">
            <v>0</v>
          </cell>
        </row>
        <row r="168609">
          <cell r="G168609">
            <v>0</v>
          </cell>
        </row>
        <row r="168610">
          <cell r="G168610">
            <v>0</v>
          </cell>
        </row>
        <row r="168611">
          <cell r="G168611">
            <v>0</v>
          </cell>
        </row>
        <row r="168612">
          <cell r="G168612">
            <v>0</v>
          </cell>
        </row>
        <row r="168613">
          <cell r="G168613">
            <v>0</v>
          </cell>
        </row>
        <row r="168614">
          <cell r="G168614">
            <v>0</v>
          </cell>
        </row>
        <row r="168615">
          <cell r="G168615">
            <v>0</v>
          </cell>
        </row>
        <row r="168616">
          <cell r="G168616">
            <v>0</v>
          </cell>
        </row>
        <row r="168617">
          <cell r="G168617">
            <v>0</v>
          </cell>
        </row>
        <row r="168618">
          <cell r="G168618">
            <v>0</v>
          </cell>
        </row>
        <row r="168619">
          <cell r="G168619">
            <v>0</v>
          </cell>
        </row>
        <row r="168620">
          <cell r="G168620">
            <v>0</v>
          </cell>
        </row>
        <row r="168621">
          <cell r="G168621">
            <v>0</v>
          </cell>
        </row>
        <row r="168622">
          <cell r="G168622">
            <v>0</v>
          </cell>
        </row>
        <row r="168623">
          <cell r="G168623">
            <v>0</v>
          </cell>
        </row>
        <row r="168624">
          <cell r="G168624">
            <v>0</v>
          </cell>
        </row>
        <row r="168625">
          <cell r="G168625">
            <v>0</v>
          </cell>
        </row>
        <row r="168626">
          <cell r="G168626">
            <v>0</v>
          </cell>
        </row>
        <row r="168627">
          <cell r="G168627">
            <v>0</v>
          </cell>
        </row>
        <row r="168628">
          <cell r="G168628">
            <v>0</v>
          </cell>
        </row>
        <row r="168629">
          <cell r="G168629">
            <v>0</v>
          </cell>
        </row>
        <row r="168630">
          <cell r="G168630">
            <v>0</v>
          </cell>
        </row>
        <row r="168631">
          <cell r="G168631">
            <v>0</v>
          </cell>
        </row>
        <row r="168632">
          <cell r="G168632">
            <v>0</v>
          </cell>
        </row>
        <row r="168633">
          <cell r="G168633">
            <v>0</v>
          </cell>
        </row>
        <row r="168634">
          <cell r="G168634">
            <v>0</v>
          </cell>
        </row>
        <row r="168635">
          <cell r="G168635">
            <v>0</v>
          </cell>
        </row>
        <row r="168636">
          <cell r="G168636">
            <v>0</v>
          </cell>
        </row>
        <row r="168637">
          <cell r="G168637">
            <v>0</v>
          </cell>
        </row>
        <row r="168638">
          <cell r="G168638">
            <v>0</v>
          </cell>
        </row>
        <row r="168639">
          <cell r="G168639">
            <v>0</v>
          </cell>
        </row>
        <row r="168640">
          <cell r="G168640">
            <v>0</v>
          </cell>
        </row>
        <row r="168641">
          <cell r="G168641">
            <v>0</v>
          </cell>
        </row>
        <row r="168642">
          <cell r="G168642">
            <v>0</v>
          </cell>
        </row>
        <row r="168643">
          <cell r="G168643">
            <v>0</v>
          </cell>
        </row>
        <row r="168644">
          <cell r="G168644">
            <v>0</v>
          </cell>
        </row>
        <row r="168645">
          <cell r="G168645">
            <v>0</v>
          </cell>
        </row>
        <row r="168646">
          <cell r="G168646">
            <v>0</v>
          </cell>
        </row>
        <row r="168647">
          <cell r="G168647">
            <v>0</v>
          </cell>
        </row>
        <row r="168648">
          <cell r="G168648">
            <v>0</v>
          </cell>
        </row>
        <row r="168649">
          <cell r="G168649">
            <v>0</v>
          </cell>
        </row>
        <row r="168650">
          <cell r="G168650">
            <v>0</v>
          </cell>
        </row>
        <row r="168651">
          <cell r="G168651">
            <v>0</v>
          </cell>
        </row>
        <row r="168652">
          <cell r="G168652">
            <v>0</v>
          </cell>
        </row>
        <row r="168653">
          <cell r="G168653">
            <v>0</v>
          </cell>
        </row>
        <row r="168654">
          <cell r="G168654">
            <v>0</v>
          </cell>
        </row>
        <row r="168655">
          <cell r="G168655">
            <v>0</v>
          </cell>
        </row>
        <row r="168656">
          <cell r="G168656">
            <v>0</v>
          </cell>
        </row>
        <row r="168657">
          <cell r="G168657">
            <v>0</v>
          </cell>
        </row>
        <row r="168658">
          <cell r="G168658">
            <v>0</v>
          </cell>
        </row>
        <row r="168659">
          <cell r="G168659">
            <v>0</v>
          </cell>
        </row>
        <row r="168660">
          <cell r="G168660">
            <v>0</v>
          </cell>
        </row>
        <row r="168661">
          <cell r="G168661">
            <v>0</v>
          </cell>
        </row>
        <row r="168662">
          <cell r="G168662">
            <v>0</v>
          </cell>
        </row>
        <row r="168663">
          <cell r="G168663">
            <v>0</v>
          </cell>
        </row>
        <row r="168664">
          <cell r="G168664">
            <v>0</v>
          </cell>
        </row>
        <row r="168665">
          <cell r="G168665">
            <v>0</v>
          </cell>
        </row>
        <row r="168666">
          <cell r="G168666">
            <v>0</v>
          </cell>
        </row>
        <row r="168667">
          <cell r="G168667">
            <v>0</v>
          </cell>
        </row>
        <row r="168668">
          <cell r="G168668">
            <v>0</v>
          </cell>
        </row>
        <row r="168669">
          <cell r="G168669">
            <v>0</v>
          </cell>
        </row>
        <row r="168670">
          <cell r="G168670">
            <v>0</v>
          </cell>
        </row>
        <row r="168671">
          <cell r="G168671">
            <v>0</v>
          </cell>
        </row>
        <row r="168672">
          <cell r="G168672">
            <v>0</v>
          </cell>
        </row>
        <row r="168673">
          <cell r="G168673">
            <v>0</v>
          </cell>
        </row>
        <row r="168674">
          <cell r="G168674">
            <v>0</v>
          </cell>
        </row>
        <row r="168675">
          <cell r="G168675">
            <v>0</v>
          </cell>
        </row>
        <row r="168676">
          <cell r="G168676">
            <v>0</v>
          </cell>
        </row>
        <row r="168677">
          <cell r="G168677">
            <v>0</v>
          </cell>
        </row>
        <row r="168678">
          <cell r="G168678">
            <v>0</v>
          </cell>
        </row>
        <row r="168679">
          <cell r="G168679">
            <v>0</v>
          </cell>
        </row>
        <row r="168680">
          <cell r="G168680">
            <v>0</v>
          </cell>
        </row>
        <row r="168681">
          <cell r="G168681">
            <v>0</v>
          </cell>
        </row>
        <row r="168682">
          <cell r="G168682">
            <v>0</v>
          </cell>
        </row>
        <row r="168683">
          <cell r="G168683">
            <v>0</v>
          </cell>
        </row>
        <row r="168684">
          <cell r="G168684">
            <v>0</v>
          </cell>
        </row>
        <row r="168685">
          <cell r="G168685">
            <v>0</v>
          </cell>
        </row>
        <row r="168686">
          <cell r="G168686">
            <v>0</v>
          </cell>
        </row>
        <row r="168687">
          <cell r="G168687">
            <v>0</v>
          </cell>
        </row>
        <row r="168688">
          <cell r="G168688">
            <v>0</v>
          </cell>
        </row>
        <row r="168689">
          <cell r="G168689">
            <v>0</v>
          </cell>
        </row>
        <row r="168690">
          <cell r="G168690">
            <v>0</v>
          </cell>
        </row>
        <row r="168691">
          <cell r="G168691">
            <v>0</v>
          </cell>
        </row>
        <row r="168692">
          <cell r="G168692">
            <v>0</v>
          </cell>
        </row>
        <row r="168693">
          <cell r="G168693">
            <v>0</v>
          </cell>
        </row>
        <row r="168694">
          <cell r="G168694">
            <v>0</v>
          </cell>
        </row>
        <row r="168695">
          <cell r="G168695">
            <v>0</v>
          </cell>
        </row>
        <row r="168696">
          <cell r="G168696">
            <v>0</v>
          </cell>
        </row>
        <row r="168697">
          <cell r="G168697">
            <v>0</v>
          </cell>
        </row>
        <row r="168698">
          <cell r="G168698">
            <v>0</v>
          </cell>
        </row>
        <row r="168699">
          <cell r="G168699">
            <v>0</v>
          </cell>
        </row>
        <row r="168700">
          <cell r="G168700">
            <v>0</v>
          </cell>
        </row>
        <row r="168701">
          <cell r="G168701">
            <v>0</v>
          </cell>
        </row>
        <row r="168702">
          <cell r="G168702">
            <v>0</v>
          </cell>
        </row>
        <row r="168703">
          <cell r="G168703">
            <v>0</v>
          </cell>
        </row>
        <row r="168704">
          <cell r="G168704">
            <v>0</v>
          </cell>
        </row>
        <row r="168705">
          <cell r="G168705">
            <v>0</v>
          </cell>
        </row>
        <row r="168706">
          <cell r="G168706">
            <v>0</v>
          </cell>
        </row>
        <row r="168707">
          <cell r="G168707">
            <v>0</v>
          </cell>
        </row>
        <row r="168708">
          <cell r="G168708">
            <v>0</v>
          </cell>
        </row>
        <row r="168709">
          <cell r="G168709">
            <v>0</v>
          </cell>
        </row>
        <row r="168710">
          <cell r="G168710">
            <v>0</v>
          </cell>
        </row>
        <row r="168711">
          <cell r="G168711">
            <v>0</v>
          </cell>
        </row>
        <row r="168712">
          <cell r="G168712">
            <v>0</v>
          </cell>
        </row>
        <row r="168713">
          <cell r="G168713">
            <v>0</v>
          </cell>
        </row>
        <row r="168714">
          <cell r="G168714">
            <v>0</v>
          </cell>
        </row>
        <row r="168715">
          <cell r="G168715">
            <v>0</v>
          </cell>
        </row>
        <row r="168716">
          <cell r="G168716">
            <v>0</v>
          </cell>
        </row>
        <row r="168717">
          <cell r="G168717">
            <v>0</v>
          </cell>
        </row>
        <row r="168718">
          <cell r="G168718">
            <v>0</v>
          </cell>
        </row>
        <row r="168719">
          <cell r="G168719">
            <v>0</v>
          </cell>
        </row>
        <row r="168720">
          <cell r="G168720">
            <v>0</v>
          </cell>
        </row>
        <row r="168721">
          <cell r="G168721">
            <v>0</v>
          </cell>
        </row>
        <row r="168722">
          <cell r="G168722">
            <v>0</v>
          </cell>
        </row>
        <row r="168723">
          <cell r="G168723">
            <v>0</v>
          </cell>
        </row>
        <row r="168724">
          <cell r="G168724">
            <v>0</v>
          </cell>
        </row>
        <row r="168725">
          <cell r="G168725">
            <v>0</v>
          </cell>
        </row>
        <row r="168726">
          <cell r="G168726">
            <v>0</v>
          </cell>
        </row>
        <row r="168727">
          <cell r="G168727">
            <v>0</v>
          </cell>
        </row>
        <row r="168728">
          <cell r="G168728">
            <v>0</v>
          </cell>
        </row>
        <row r="168729">
          <cell r="G168729">
            <v>0</v>
          </cell>
        </row>
        <row r="168730">
          <cell r="G168730">
            <v>0</v>
          </cell>
        </row>
        <row r="168731">
          <cell r="G168731">
            <v>0</v>
          </cell>
        </row>
        <row r="168732">
          <cell r="G168732">
            <v>0</v>
          </cell>
        </row>
        <row r="168733">
          <cell r="G168733">
            <v>0</v>
          </cell>
        </row>
        <row r="168734">
          <cell r="G168734">
            <v>0</v>
          </cell>
        </row>
        <row r="168735">
          <cell r="G168735">
            <v>0</v>
          </cell>
        </row>
        <row r="168736">
          <cell r="G168736">
            <v>0</v>
          </cell>
        </row>
        <row r="168737">
          <cell r="G168737">
            <v>0</v>
          </cell>
        </row>
        <row r="168738">
          <cell r="G168738">
            <v>0</v>
          </cell>
        </row>
        <row r="168739">
          <cell r="G168739">
            <v>0</v>
          </cell>
        </row>
        <row r="168740">
          <cell r="G168740">
            <v>0</v>
          </cell>
        </row>
        <row r="168741">
          <cell r="G168741">
            <v>0</v>
          </cell>
        </row>
        <row r="168742">
          <cell r="G168742">
            <v>0</v>
          </cell>
        </row>
        <row r="168743">
          <cell r="G168743">
            <v>0</v>
          </cell>
        </row>
        <row r="168744">
          <cell r="G168744">
            <v>0</v>
          </cell>
        </row>
        <row r="168745">
          <cell r="G168745">
            <v>0</v>
          </cell>
        </row>
        <row r="168746">
          <cell r="G168746">
            <v>0</v>
          </cell>
        </row>
        <row r="168747">
          <cell r="G168747">
            <v>0</v>
          </cell>
        </row>
        <row r="168748">
          <cell r="G168748">
            <v>0</v>
          </cell>
        </row>
        <row r="168749">
          <cell r="G168749">
            <v>0</v>
          </cell>
        </row>
        <row r="168750">
          <cell r="G168750">
            <v>0</v>
          </cell>
        </row>
        <row r="168751">
          <cell r="G168751">
            <v>0</v>
          </cell>
        </row>
        <row r="168752">
          <cell r="G168752">
            <v>0</v>
          </cell>
        </row>
        <row r="168753">
          <cell r="G168753">
            <v>0</v>
          </cell>
        </row>
        <row r="168754">
          <cell r="G168754">
            <v>0</v>
          </cell>
        </row>
        <row r="168755">
          <cell r="G168755">
            <v>0</v>
          </cell>
        </row>
        <row r="168756">
          <cell r="G168756">
            <v>0</v>
          </cell>
        </row>
        <row r="168757">
          <cell r="G168757">
            <v>0</v>
          </cell>
        </row>
        <row r="168758">
          <cell r="G168758">
            <v>0</v>
          </cell>
        </row>
        <row r="168759">
          <cell r="G168759">
            <v>0</v>
          </cell>
        </row>
        <row r="168760">
          <cell r="G168760">
            <v>0</v>
          </cell>
        </row>
        <row r="168761">
          <cell r="G168761">
            <v>0</v>
          </cell>
        </row>
        <row r="168762">
          <cell r="G168762">
            <v>0</v>
          </cell>
        </row>
        <row r="168763">
          <cell r="G168763">
            <v>0</v>
          </cell>
        </row>
        <row r="168764">
          <cell r="G168764">
            <v>0</v>
          </cell>
        </row>
        <row r="168765">
          <cell r="G168765">
            <v>0</v>
          </cell>
        </row>
        <row r="168766">
          <cell r="G168766">
            <v>0</v>
          </cell>
        </row>
        <row r="168767">
          <cell r="G168767">
            <v>0</v>
          </cell>
        </row>
        <row r="168768">
          <cell r="G168768">
            <v>0</v>
          </cell>
        </row>
        <row r="168769">
          <cell r="G168769">
            <v>0</v>
          </cell>
        </row>
        <row r="168770">
          <cell r="G168770">
            <v>0</v>
          </cell>
        </row>
        <row r="168771">
          <cell r="G168771">
            <v>0</v>
          </cell>
        </row>
        <row r="168772">
          <cell r="G168772">
            <v>0</v>
          </cell>
        </row>
        <row r="168773">
          <cell r="G168773">
            <v>0</v>
          </cell>
        </row>
        <row r="168774">
          <cell r="G168774">
            <v>0</v>
          </cell>
        </row>
        <row r="168775">
          <cell r="G168775">
            <v>0</v>
          </cell>
        </row>
        <row r="168776">
          <cell r="G168776">
            <v>0</v>
          </cell>
        </row>
        <row r="168777">
          <cell r="G168777">
            <v>0</v>
          </cell>
        </row>
        <row r="168778">
          <cell r="G168778">
            <v>0</v>
          </cell>
        </row>
        <row r="168779">
          <cell r="G168779">
            <v>0</v>
          </cell>
        </row>
        <row r="168780">
          <cell r="G168780">
            <v>0</v>
          </cell>
        </row>
        <row r="168781">
          <cell r="G168781">
            <v>0</v>
          </cell>
        </row>
        <row r="168782">
          <cell r="G168782">
            <v>0</v>
          </cell>
        </row>
        <row r="168783">
          <cell r="G168783">
            <v>0</v>
          </cell>
        </row>
        <row r="168784">
          <cell r="G168784">
            <v>0</v>
          </cell>
        </row>
        <row r="168785">
          <cell r="G168785">
            <v>0</v>
          </cell>
        </row>
        <row r="168786">
          <cell r="G168786">
            <v>0</v>
          </cell>
        </row>
        <row r="168787">
          <cell r="G168787">
            <v>0</v>
          </cell>
        </row>
        <row r="168788">
          <cell r="G168788">
            <v>0</v>
          </cell>
        </row>
        <row r="168789">
          <cell r="G168789">
            <v>0</v>
          </cell>
        </row>
        <row r="168790">
          <cell r="G168790">
            <v>0</v>
          </cell>
        </row>
        <row r="168791">
          <cell r="G168791">
            <v>0</v>
          </cell>
        </row>
        <row r="168792">
          <cell r="G168792">
            <v>0</v>
          </cell>
        </row>
        <row r="168793">
          <cell r="G168793">
            <v>0</v>
          </cell>
        </row>
        <row r="168794">
          <cell r="G168794">
            <v>0</v>
          </cell>
        </row>
        <row r="168795">
          <cell r="G168795">
            <v>0</v>
          </cell>
        </row>
        <row r="168796">
          <cell r="G168796">
            <v>0</v>
          </cell>
        </row>
        <row r="168797">
          <cell r="G168797">
            <v>0</v>
          </cell>
        </row>
        <row r="168798">
          <cell r="G168798">
            <v>0</v>
          </cell>
        </row>
        <row r="168799">
          <cell r="G168799">
            <v>0</v>
          </cell>
        </row>
        <row r="168800">
          <cell r="G168800">
            <v>0</v>
          </cell>
        </row>
        <row r="168801">
          <cell r="G168801">
            <v>0</v>
          </cell>
        </row>
        <row r="168802">
          <cell r="G168802">
            <v>0</v>
          </cell>
        </row>
        <row r="168803">
          <cell r="G168803">
            <v>0</v>
          </cell>
        </row>
        <row r="168804">
          <cell r="G168804">
            <v>0</v>
          </cell>
        </row>
        <row r="168805">
          <cell r="G168805">
            <v>0</v>
          </cell>
        </row>
        <row r="168806">
          <cell r="G168806">
            <v>0</v>
          </cell>
        </row>
        <row r="168807">
          <cell r="G168807">
            <v>0</v>
          </cell>
        </row>
        <row r="168808">
          <cell r="G168808">
            <v>0</v>
          </cell>
        </row>
        <row r="168809">
          <cell r="G168809">
            <v>0</v>
          </cell>
        </row>
        <row r="168810">
          <cell r="G168810">
            <v>0</v>
          </cell>
        </row>
        <row r="168811">
          <cell r="G168811">
            <v>0</v>
          </cell>
        </row>
        <row r="168812">
          <cell r="G168812">
            <v>0</v>
          </cell>
        </row>
        <row r="168813">
          <cell r="G168813">
            <v>0</v>
          </cell>
        </row>
        <row r="168814">
          <cell r="G168814">
            <v>0</v>
          </cell>
        </row>
        <row r="168815">
          <cell r="G168815">
            <v>0</v>
          </cell>
        </row>
        <row r="168816">
          <cell r="G168816">
            <v>0</v>
          </cell>
        </row>
        <row r="168817">
          <cell r="G168817">
            <v>0</v>
          </cell>
        </row>
        <row r="168818">
          <cell r="G168818">
            <v>0</v>
          </cell>
        </row>
        <row r="168819">
          <cell r="G168819">
            <v>0</v>
          </cell>
        </row>
        <row r="168820">
          <cell r="G168820">
            <v>0</v>
          </cell>
        </row>
        <row r="168821">
          <cell r="G168821">
            <v>0</v>
          </cell>
        </row>
        <row r="168822">
          <cell r="G168822">
            <v>0</v>
          </cell>
        </row>
        <row r="168823">
          <cell r="G168823">
            <v>0</v>
          </cell>
        </row>
        <row r="168824">
          <cell r="G168824">
            <v>0</v>
          </cell>
        </row>
        <row r="168825">
          <cell r="G168825">
            <v>0</v>
          </cell>
        </row>
        <row r="168826">
          <cell r="G168826">
            <v>0</v>
          </cell>
        </row>
        <row r="168827">
          <cell r="G168827">
            <v>0</v>
          </cell>
        </row>
        <row r="168828">
          <cell r="G168828">
            <v>0</v>
          </cell>
        </row>
        <row r="168829">
          <cell r="G168829">
            <v>0</v>
          </cell>
        </row>
        <row r="168830">
          <cell r="G168830">
            <v>0</v>
          </cell>
        </row>
        <row r="168831">
          <cell r="G168831">
            <v>0</v>
          </cell>
        </row>
        <row r="168832">
          <cell r="G168832">
            <v>0</v>
          </cell>
        </row>
        <row r="168833">
          <cell r="G168833">
            <v>0</v>
          </cell>
        </row>
        <row r="168834">
          <cell r="G168834">
            <v>0</v>
          </cell>
        </row>
        <row r="168835">
          <cell r="G168835">
            <v>0</v>
          </cell>
        </row>
        <row r="168836">
          <cell r="G168836">
            <v>0</v>
          </cell>
        </row>
        <row r="168837">
          <cell r="G168837">
            <v>0</v>
          </cell>
        </row>
        <row r="168838">
          <cell r="G168838">
            <v>0</v>
          </cell>
        </row>
        <row r="168839">
          <cell r="G168839">
            <v>0</v>
          </cell>
        </row>
        <row r="168840">
          <cell r="G168840">
            <v>0</v>
          </cell>
        </row>
        <row r="168841">
          <cell r="G168841">
            <v>0</v>
          </cell>
        </row>
        <row r="168842">
          <cell r="G168842">
            <v>0</v>
          </cell>
        </row>
        <row r="168843">
          <cell r="G168843">
            <v>0</v>
          </cell>
        </row>
        <row r="168844">
          <cell r="G168844">
            <v>0</v>
          </cell>
        </row>
        <row r="168845">
          <cell r="G168845">
            <v>0</v>
          </cell>
        </row>
        <row r="168846">
          <cell r="G168846">
            <v>0</v>
          </cell>
        </row>
        <row r="168847">
          <cell r="G168847">
            <v>0</v>
          </cell>
        </row>
        <row r="168848">
          <cell r="G168848">
            <v>0</v>
          </cell>
        </row>
        <row r="168849">
          <cell r="G168849">
            <v>0</v>
          </cell>
        </row>
        <row r="168850">
          <cell r="G168850">
            <v>0</v>
          </cell>
        </row>
        <row r="168851">
          <cell r="G168851">
            <v>0</v>
          </cell>
        </row>
        <row r="168852">
          <cell r="G168852">
            <v>0</v>
          </cell>
        </row>
        <row r="168853">
          <cell r="G168853">
            <v>0</v>
          </cell>
        </row>
        <row r="168854">
          <cell r="G168854">
            <v>0</v>
          </cell>
        </row>
        <row r="168855">
          <cell r="G168855">
            <v>0</v>
          </cell>
        </row>
        <row r="168856">
          <cell r="G168856">
            <v>0</v>
          </cell>
        </row>
        <row r="168857">
          <cell r="G168857">
            <v>0</v>
          </cell>
        </row>
        <row r="168858">
          <cell r="G168858">
            <v>0</v>
          </cell>
        </row>
        <row r="168859">
          <cell r="G168859">
            <v>0</v>
          </cell>
        </row>
        <row r="168860">
          <cell r="G168860">
            <v>0</v>
          </cell>
        </row>
        <row r="168861">
          <cell r="G168861">
            <v>0</v>
          </cell>
        </row>
        <row r="168862">
          <cell r="G168862">
            <v>0</v>
          </cell>
        </row>
        <row r="168863">
          <cell r="G168863">
            <v>0</v>
          </cell>
        </row>
        <row r="168864">
          <cell r="G168864">
            <v>0</v>
          </cell>
        </row>
        <row r="168865">
          <cell r="G168865">
            <v>0</v>
          </cell>
        </row>
        <row r="168866">
          <cell r="G168866">
            <v>0</v>
          </cell>
        </row>
        <row r="168867">
          <cell r="G168867">
            <v>0</v>
          </cell>
        </row>
        <row r="168868">
          <cell r="G168868">
            <v>0</v>
          </cell>
        </row>
        <row r="168869">
          <cell r="G168869">
            <v>0</v>
          </cell>
        </row>
        <row r="168870">
          <cell r="G168870">
            <v>0</v>
          </cell>
        </row>
        <row r="168871">
          <cell r="G168871">
            <v>0</v>
          </cell>
        </row>
        <row r="168872">
          <cell r="G168872">
            <v>0</v>
          </cell>
        </row>
        <row r="168873">
          <cell r="G168873">
            <v>0</v>
          </cell>
        </row>
        <row r="168874">
          <cell r="G168874">
            <v>0</v>
          </cell>
        </row>
        <row r="168875">
          <cell r="G168875">
            <v>0</v>
          </cell>
        </row>
        <row r="168876">
          <cell r="G168876">
            <v>0</v>
          </cell>
        </row>
        <row r="168877">
          <cell r="G168877">
            <v>0</v>
          </cell>
        </row>
        <row r="168878">
          <cell r="G168878">
            <v>0</v>
          </cell>
        </row>
        <row r="168879">
          <cell r="G168879">
            <v>0</v>
          </cell>
        </row>
        <row r="168880">
          <cell r="G168880">
            <v>0</v>
          </cell>
        </row>
        <row r="168881">
          <cell r="G168881">
            <v>0</v>
          </cell>
        </row>
        <row r="168882">
          <cell r="G168882">
            <v>0</v>
          </cell>
        </row>
        <row r="168883">
          <cell r="G168883">
            <v>0</v>
          </cell>
        </row>
        <row r="168884">
          <cell r="G168884">
            <v>0</v>
          </cell>
        </row>
        <row r="168885">
          <cell r="G168885">
            <v>0</v>
          </cell>
        </row>
        <row r="168886">
          <cell r="G168886">
            <v>0</v>
          </cell>
        </row>
        <row r="168887">
          <cell r="G168887">
            <v>0</v>
          </cell>
        </row>
        <row r="168888">
          <cell r="G168888">
            <v>0</v>
          </cell>
        </row>
        <row r="168889">
          <cell r="G168889">
            <v>0</v>
          </cell>
        </row>
        <row r="168890">
          <cell r="G168890">
            <v>0</v>
          </cell>
        </row>
        <row r="168891">
          <cell r="G168891">
            <v>0</v>
          </cell>
        </row>
        <row r="168892">
          <cell r="G168892">
            <v>0</v>
          </cell>
        </row>
        <row r="168893">
          <cell r="G168893">
            <v>0</v>
          </cell>
        </row>
        <row r="168894">
          <cell r="G168894">
            <v>0</v>
          </cell>
        </row>
        <row r="168895">
          <cell r="G168895">
            <v>0</v>
          </cell>
        </row>
        <row r="168896">
          <cell r="G168896">
            <v>0</v>
          </cell>
        </row>
        <row r="168897">
          <cell r="G168897">
            <v>0</v>
          </cell>
        </row>
        <row r="168898">
          <cell r="G168898">
            <v>0</v>
          </cell>
        </row>
        <row r="168899">
          <cell r="G168899">
            <v>0</v>
          </cell>
        </row>
        <row r="168900">
          <cell r="G168900">
            <v>0</v>
          </cell>
        </row>
        <row r="168901">
          <cell r="G168901">
            <v>0</v>
          </cell>
        </row>
        <row r="168902">
          <cell r="G168902">
            <v>0</v>
          </cell>
        </row>
        <row r="168903">
          <cell r="G168903">
            <v>0</v>
          </cell>
        </row>
        <row r="168904">
          <cell r="G168904">
            <v>0</v>
          </cell>
        </row>
        <row r="168905">
          <cell r="G168905">
            <v>0</v>
          </cell>
        </row>
        <row r="168906">
          <cell r="G168906">
            <v>0</v>
          </cell>
        </row>
        <row r="168907">
          <cell r="G168907">
            <v>0</v>
          </cell>
        </row>
        <row r="168908">
          <cell r="G168908">
            <v>0</v>
          </cell>
        </row>
        <row r="168909">
          <cell r="G168909">
            <v>0</v>
          </cell>
        </row>
        <row r="168910">
          <cell r="G168910">
            <v>0</v>
          </cell>
        </row>
        <row r="168911">
          <cell r="G168911">
            <v>0</v>
          </cell>
        </row>
        <row r="168912">
          <cell r="G168912">
            <v>0</v>
          </cell>
        </row>
        <row r="168913">
          <cell r="G168913">
            <v>0</v>
          </cell>
        </row>
        <row r="168914">
          <cell r="G168914">
            <v>0</v>
          </cell>
        </row>
        <row r="168915">
          <cell r="G168915">
            <v>0</v>
          </cell>
        </row>
        <row r="168916">
          <cell r="G168916">
            <v>0</v>
          </cell>
        </row>
        <row r="168917">
          <cell r="G168917">
            <v>0</v>
          </cell>
        </row>
        <row r="168918">
          <cell r="G168918">
            <v>0</v>
          </cell>
        </row>
        <row r="168919">
          <cell r="G168919">
            <v>0</v>
          </cell>
        </row>
        <row r="168920">
          <cell r="G168920">
            <v>0</v>
          </cell>
        </row>
        <row r="168921">
          <cell r="G168921">
            <v>0</v>
          </cell>
        </row>
        <row r="168922">
          <cell r="G168922">
            <v>0</v>
          </cell>
        </row>
        <row r="168923">
          <cell r="G168923">
            <v>0</v>
          </cell>
        </row>
        <row r="168924">
          <cell r="G168924">
            <v>0</v>
          </cell>
        </row>
        <row r="168925">
          <cell r="G168925">
            <v>0</v>
          </cell>
        </row>
        <row r="168926">
          <cell r="G168926">
            <v>0</v>
          </cell>
        </row>
        <row r="168927">
          <cell r="G168927">
            <v>0</v>
          </cell>
        </row>
        <row r="168928">
          <cell r="G168928">
            <v>0</v>
          </cell>
        </row>
        <row r="168929">
          <cell r="G168929">
            <v>0</v>
          </cell>
        </row>
        <row r="168930">
          <cell r="G168930">
            <v>0</v>
          </cell>
        </row>
        <row r="168931">
          <cell r="G168931">
            <v>0</v>
          </cell>
        </row>
        <row r="168932">
          <cell r="G168932">
            <v>0</v>
          </cell>
        </row>
        <row r="168933">
          <cell r="G168933">
            <v>0</v>
          </cell>
        </row>
        <row r="168934">
          <cell r="G168934">
            <v>0</v>
          </cell>
        </row>
        <row r="168935">
          <cell r="G168935">
            <v>0</v>
          </cell>
        </row>
        <row r="168936">
          <cell r="G168936">
            <v>0</v>
          </cell>
        </row>
        <row r="168937">
          <cell r="G168937">
            <v>0</v>
          </cell>
        </row>
        <row r="168938">
          <cell r="G168938">
            <v>0</v>
          </cell>
        </row>
        <row r="168939">
          <cell r="G168939">
            <v>0</v>
          </cell>
        </row>
        <row r="168940">
          <cell r="G168940">
            <v>0</v>
          </cell>
        </row>
        <row r="168941">
          <cell r="G168941">
            <v>0</v>
          </cell>
        </row>
        <row r="168942">
          <cell r="G168942">
            <v>0</v>
          </cell>
        </row>
        <row r="168943">
          <cell r="G168943">
            <v>0</v>
          </cell>
        </row>
        <row r="168944">
          <cell r="G168944">
            <v>0</v>
          </cell>
        </row>
        <row r="168945">
          <cell r="G168945">
            <v>0</v>
          </cell>
        </row>
        <row r="168946">
          <cell r="G168946">
            <v>0</v>
          </cell>
        </row>
        <row r="168947">
          <cell r="G168947">
            <v>0</v>
          </cell>
        </row>
        <row r="168948">
          <cell r="G168948">
            <v>0</v>
          </cell>
        </row>
        <row r="168949">
          <cell r="G168949">
            <v>0</v>
          </cell>
        </row>
        <row r="168950">
          <cell r="G168950">
            <v>0</v>
          </cell>
        </row>
        <row r="168951">
          <cell r="G168951">
            <v>0</v>
          </cell>
        </row>
        <row r="168952">
          <cell r="G168952">
            <v>0</v>
          </cell>
        </row>
        <row r="168953">
          <cell r="G168953">
            <v>0</v>
          </cell>
        </row>
        <row r="168954">
          <cell r="G168954">
            <v>0</v>
          </cell>
        </row>
        <row r="168955">
          <cell r="G168955">
            <v>0</v>
          </cell>
        </row>
        <row r="168956">
          <cell r="G168956">
            <v>0</v>
          </cell>
        </row>
        <row r="168957">
          <cell r="G168957">
            <v>0</v>
          </cell>
        </row>
        <row r="168958">
          <cell r="G168958">
            <v>0</v>
          </cell>
        </row>
        <row r="168959">
          <cell r="G168959">
            <v>0</v>
          </cell>
        </row>
        <row r="168960">
          <cell r="G168960">
            <v>0</v>
          </cell>
        </row>
        <row r="168961">
          <cell r="G168961">
            <v>0</v>
          </cell>
        </row>
        <row r="168962">
          <cell r="G168962">
            <v>0</v>
          </cell>
        </row>
        <row r="168963">
          <cell r="G168963">
            <v>0</v>
          </cell>
        </row>
        <row r="168964">
          <cell r="G168964">
            <v>0</v>
          </cell>
        </row>
        <row r="168965">
          <cell r="G168965">
            <v>0</v>
          </cell>
        </row>
        <row r="168966">
          <cell r="G168966">
            <v>0</v>
          </cell>
        </row>
        <row r="168967">
          <cell r="G168967">
            <v>0</v>
          </cell>
        </row>
        <row r="168968">
          <cell r="G168968">
            <v>0</v>
          </cell>
        </row>
        <row r="168969">
          <cell r="G168969">
            <v>0</v>
          </cell>
        </row>
        <row r="168970">
          <cell r="G168970">
            <v>0</v>
          </cell>
        </row>
        <row r="168971">
          <cell r="G168971">
            <v>0</v>
          </cell>
        </row>
        <row r="168972">
          <cell r="G168972">
            <v>1</v>
          </cell>
        </row>
        <row r="168973">
          <cell r="G168973">
            <v>1</v>
          </cell>
        </row>
        <row r="168974">
          <cell r="G168974">
            <v>1</v>
          </cell>
        </row>
        <row r="168975">
          <cell r="G168975">
            <v>1</v>
          </cell>
        </row>
        <row r="168976">
          <cell r="G168976">
            <v>1</v>
          </cell>
        </row>
        <row r="168977">
          <cell r="G168977">
            <v>1</v>
          </cell>
        </row>
        <row r="168978">
          <cell r="G168978">
            <v>1</v>
          </cell>
        </row>
        <row r="168979">
          <cell r="G168979">
            <v>1</v>
          </cell>
        </row>
        <row r="168980">
          <cell r="G168980">
            <v>1</v>
          </cell>
        </row>
        <row r="168981">
          <cell r="G168981">
            <v>1</v>
          </cell>
        </row>
        <row r="168982">
          <cell r="G168982">
            <v>1</v>
          </cell>
        </row>
        <row r="168983">
          <cell r="G168983">
            <v>1</v>
          </cell>
        </row>
        <row r="168984">
          <cell r="G168984">
            <v>1</v>
          </cell>
        </row>
        <row r="168985">
          <cell r="G168985">
            <v>0</v>
          </cell>
        </row>
        <row r="168986">
          <cell r="G168986">
            <v>0</v>
          </cell>
        </row>
        <row r="168987">
          <cell r="G168987">
            <v>0</v>
          </cell>
        </row>
        <row r="168988">
          <cell r="G168988">
            <v>0</v>
          </cell>
        </row>
        <row r="168989">
          <cell r="G168989">
            <v>0</v>
          </cell>
        </row>
        <row r="168990">
          <cell r="G168990">
            <v>0</v>
          </cell>
        </row>
        <row r="168991">
          <cell r="G168991">
            <v>0</v>
          </cell>
        </row>
        <row r="168992">
          <cell r="G168992">
            <v>0</v>
          </cell>
        </row>
        <row r="168993">
          <cell r="G168993">
            <v>0</v>
          </cell>
        </row>
        <row r="168994">
          <cell r="G168994">
            <v>0</v>
          </cell>
        </row>
        <row r="168995">
          <cell r="G168995">
            <v>0</v>
          </cell>
        </row>
        <row r="168996">
          <cell r="G168996">
            <v>0</v>
          </cell>
        </row>
        <row r="168997">
          <cell r="G168997">
            <v>0</v>
          </cell>
        </row>
        <row r="168998">
          <cell r="G168998">
            <v>0</v>
          </cell>
        </row>
        <row r="168999">
          <cell r="G168999">
            <v>0</v>
          </cell>
        </row>
        <row r="169000">
          <cell r="G169000">
            <v>1</v>
          </cell>
        </row>
        <row r="169001">
          <cell r="G169001">
            <v>1</v>
          </cell>
        </row>
        <row r="169002">
          <cell r="G169002">
            <v>1</v>
          </cell>
        </row>
        <row r="169003">
          <cell r="G169003">
            <v>0</v>
          </cell>
        </row>
        <row r="169004">
          <cell r="G169004">
            <v>0</v>
          </cell>
        </row>
        <row r="169005">
          <cell r="G169005">
            <v>0</v>
          </cell>
        </row>
        <row r="169006">
          <cell r="G169006">
            <v>0</v>
          </cell>
        </row>
        <row r="169007">
          <cell r="G169007">
            <v>0</v>
          </cell>
        </row>
        <row r="169008">
          <cell r="G169008">
            <v>0</v>
          </cell>
        </row>
        <row r="169009">
          <cell r="G169009">
            <v>0</v>
          </cell>
        </row>
        <row r="169010">
          <cell r="G169010">
            <v>0</v>
          </cell>
        </row>
        <row r="169011">
          <cell r="G169011">
            <v>0</v>
          </cell>
        </row>
        <row r="169012">
          <cell r="G169012">
            <v>0</v>
          </cell>
        </row>
        <row r="169013">
          <cell r="G169013">
            <v>0</v>
          </cell>
        </row>
        <row r="169014">
          <cell r="G169014">
            <v>0</v>
          </cell>
        </row>
        <row r="169015">
          <cell r="G169015">
            <v>0</v>
          </cell>
        </row>
        <row r="169016">
          <cell r="G169016">
            <v>0</v>
          </cell>
        </row>
        <row r="169017">
          <cell r="G169017">
            <v>0</v>
          </cell>
        </row>
        <row r="169018">
          <cell r="G169018">
            <v>0</v>
          </cell>
        </row>
        <row r="169019">
          <cell r="G169019">
            <v>0</v>
          </cell>
        </row>
        <row r="169020">
          <cell r="G169020">
            <v>0</v>
          </cell>
        </row>
        <row r="169021">
          <cell r="G169021">
            <v>0</v>
          </cell>
        </row>
        <row r="169022">
          <cell r="G169022">
            <v>0</v>
          </cell>
        </row>
        <row r="169023">
          <cell r="G169023">
            <v>0</v>
          </cell>
        </row>
        <row r="169024">
          <cell r="G169024">
            <v>0</v>
          </cell>
        </row>
        <row r="169025">
          <cell r="G169025">
            <v>0</v>
          </cell>
        </row>
        <row r="169026">
          <cell r="G169026">
            <v>0</v>
          </cell>
        </row>
        <row r="169027">
          <cell r="G169027">
            <v>0</v>
          </cell>
        </row>
        <row r="169028">
          <cell r="G169028">
            <v>0</v>
          </cell>
        </row>
        <row r="169029">
          <cell r="G169029">
            <v>0</v>
          </cell>
        </row>
        <row r="169030">
          <cell r="G169030">
            <v>0</v>
          </cell>
        </row>
        <row r="169031">
          <cell r="G169031">
            <v>0</v>
          </cell>
        </row>
        <row r="169032">
          <cell r="G169032">
            <v>0</v>
          </cell>
        </row>
        <row r="169033">
          <cell r="G169033">
            <v>0</v>
          </cell>
        </row>
        <row r="169034">
          <cell r="G169034">
            <v>0</v>
          </cell>
        </row>
        <row r="169035">
          <cell r="G169035">
            <v>0</v>
          </cell>
        </row>
        <row r="169036">
          <cell r="G169036">
            <v>0</v>
          </cell>
        </row>
        <row r="169037">
          <cell r="G169037">
            <v>0</v>
          </cell>
        </row>
        <row r="169038">
          <cell r="G169038">
            <v>0</v>
          </cell>
        </row>
        <row r="169039">
          <cell r="G169039">
            <v>0</v>
          </cell>
        </row>
        <row r="169040">
          <cell r="G169040">
            <v>0</v>
          </cell>
        </row>
        <row r="169041">
          <cell r="G169041">
            <v>0</v>
          </cell>
        </row>
        <row r="169042">
          <cell r="G169042">
            <v>0</v>
          </cell>
        </row>
        <row r="169043">
          <cell r="G169043">
            <v>0</v>
          </cell>
        </row>
        <row r="169044">
          <cell r="G169044">
            <v>0</v>
          </cell>
        </row>
        <row r="169045">
          <cell r="G169045">
            <v>0</v>
          </cell>
        </row>
        <row r="169046">
          <cell r="G169046">
            <v>0</v>
          </cell>
        </row>
        <row r="169047">
          <cell r="G169047">
            <v>0</v>
          </cell>
        </row>
        <row r="169048">
          <cell r="G169048">
            <v>0</v>
          </cell>
        </row>
        <row r="169049">
          <cell r="G169049">
            <v>0</v>
          </cell>
        </row>
        <row r="169050">
          <cell r="G169050">
            <v>0</v>
          </cell>
        </row>
        <row r="169051">
          <cell r="G169051">
            <v>0</v>
          </cell>
        </row>
        <row r="169052">
          <cell r="G169052">
            <v>0</v>
          </cell>
        </row>
        <row r="169053">
          <cell r="G169053">
            <v>0</v>
          </cell>
        </row>
        <row r="169054">
          <cell r="G169054">
            <v>0</v>
          </cell>
        </row>
        <row r="169055">
          <cell r="G169055">
            <v>0</v>
          </cell>
        </row>
        <row r="169056">
          <cell r="G169056">
            <v>0</v>
          </cell>
        </row>
        <row r="169057">
          <cell r="G169057">
            <v>0</v>
          </cell>
        </row>
        <row r="169058">
          <cell r="G169058">
            <v>0</v>
          </cell>
        </row>
        <row r="169059">
          <cell r="G169059">
            <v>0</v>
          </cell>
        </row>
        <row r="169060">
          <cell r="G169060">
            <v>0</v>
          </cell>
        </row>
        <row r="169061">
          <cell r="G169061">
            <v>0</v>
          </cell>
        </row>
        <row r="169062">
          <cell r="G169062">
            <v>0</v>
          </cell>
        </row>
        <row r="169063">
          <cell r="G169063">
            <v>0</v>
          </cell>
        </row>
        <row r="169064">
          <cell r="G169064">
            <v>0</v>
          </cell>
        </row>
        <row r="169065">
          <cell r="G169065">
            <v>0</v>
          </cell>
        </row>
        <row r="169066">
          <cell r="G169066">
            <v>0</v>
          </cell>
        </row>
        <row r="169067">
          <cell r="G169067">
            <v>0</v>
          </cell>
        </row>
        <row r="169068">
          <cell r="G169068">
            <v>0</v>
          </cell>
        </row>
        <row r="169069">
          <cell r="G169069">
            <v>0</v>
          </cell>
        </row>
        <row r="169070">
          <cell r="G169070">
            <v>0</v>
          </cell>
        </row>
        <row r="169071">
          <cell r="G169071">
            <v>0</v>
          </cell>
        </row>
        <row r="169072">
          <cell r="G169072">
            <v>0</v>
          </cell>
        </row>
        <row r="169073">
          <cell r="G169073">
            <v>0</v>
          </cell>
        </row>
        <row r="169074">
          <cell r="G169074">
            <v>0</v>
          </cell>
        </row>
        <row r="169075">
          <cell r="G169075">
            <v>0</v>
          </cell>
        </row>
        <row r="169076">
          <cell r="G169076">
            <v>0</v>
          </cell>
        </row>
        <row r="169077">
          <cell r="G169077">
            <v>0</v>
          </cell>
        </row>
        <row r="169078">
          <cell r="G169078">
            <v>0</v>
          </cell>
        </row>
        <row r="169079">
          <cell r="G169079">
            <v>0</v>
          </cell>
        </row>
        <row r="169080">
          <cell r="G169080">
            <v>0</v>
          </cell>
        </row>
        <row r="169081">
          <cell r="G169081">
            <v>0</v>
          </cell>
        </row>
        <row r="169082">
          <cell r="G169082">
            <v>0</v>
          </cell>
        </row>
        <row r="169083">
          <cell r="G169083">
            <v>0</v>
          </cell>
        </row>
        <row r="169084">
          <cell r="G169084">
            <v>0</v>
          </cell>
        </row>
        <row r="169085">
          <cell r="G169085">
            <v>0</v>
          </cell>
        </row>
        <row r="169086">
          <cell r="G169086">
            <v>0</v>
          </cell>
        </row>
        <row r="169087">
          <cell r="G169087">
            <v>0</v>
          </cell>
        </row>
        <row r="169088">
          <cell r="G169088">
            <v>0</v>
          </cell>
        </row>
        <row r="169089">
          <cell r="G169089">
            <v>0</v>
          </cell>
        </row>
        <row r="169090">
          <cell r="G169090">
            <v>0</v>
          </cell>
        </row>
        <row r="169091">
          <cell r="G169091">
            <v>0</v>
          </cell>
        </row>
        <row r="169092">
          <cell r="G169092">
            <v>0</v>
          </cell>
        </row>
        <row r="169093">
          <cell r="G169093">
            <v>0</v>
          </cell>
        </row>
        <row r="169094">
          <cell r="G169094">
            <v>0</v>
          </cell>
        </row>
        <row r="169095">
          <cell r="G169095">
            <v>0</v>
          </cell>
        </row>
        <row r="169096">
          <cell r="G169096">
            <v>0</v>
          </cell>
        </row>
        <row r="169097">
          <cell r="G169097">
            <v>0</v>
          </cell>
        </row>
        <row r="169098">
          <cell r="G169098">
            <v>0</v>
          </cell>
        </row>
        <row r="169099">
          <cell r="G169099">
            <v>0</v>
          </cell>
        </row>
        <row r="169100">
          <cell r="G169100">
            <v>0</v>
          </cell>
        </row>
        <row r="169101">
          <cell r="G169101">
            <v>0</v>
          </cell>
        </row>
        <row r="169102">
          <cell r="G169102">
            <v>0</v>
          </cell>
        </row>
        <row r="169103">
          <cell r="G169103">
            <v>0</v>
          </cell>
        </row>
        <row r="169104">
          <cell r="G169104">
            <v>0</v>
          </cell>
        </row>
        <row r="169105">
          <cell r="G169105">
            <v>0</v>
          </cell>
        </row>
        <row r="169106">
          <cell r="G169106">
            <v>0</v>
          </cell>
        </row>
        <row r="169107">
          <cell r="G169107">
            <v>0</v>
          </cell>
        </row>
        <row r="169108">
          <cell r="G169108">
            <v>0</v>
          </cell>
        </row>
        <row r="169109">
          <cell r="G169109">
            <v>0</v>
          </cell>
        </row>
        <row r="169110">
          <cell r="G169110">
            <v>0</v>
          </cell>
        </row>
        <row r="169111">
          <cell r="G169111">
            <v>0</v>
          </cell>
        </row>
        <row r="169112">
          <cell r="G169112">
            <v>0</v>
          </cell>
        </row>
        <row r="169113">
          <cell r="G169113">
            <v>0</v>
          </cell>
        </row>
        <row r="169114">
          <cell r="G169114">
            <v>0</v>
          </cell>
        </row>
        <row r="169115">
          <cell r="G169115">
            <v>0</v>
          </cell>
        </row>
        <row r="169116">
          <cell r="G169116">
            <v>0</v>
          </cell>
        </row>
        <row r="169117">
          <cell r="G169117">
            <v>0</v>
          </cell>
        </row>
        <row r="169118">
          <cell r="G169118">
            <v>0</v>
          </cell>
        </row>
        <row r="169119">
          <cell r="G169119">
            <v>0</v>
          </cell>
        </row>
        <row r="169120">
          <cell r="G169120">
            <v>0</v>
          </cell>
        </row>
        <row r="169121">
          <cell r="G169121">
            <v>0</v>
          </cell>
        </row>
        <row r="169122">
          <cell r="G169122">
            <v>0</v>
          </cell>
        </row>
        <row r="169123">
          <cell r="G169123">
            <v>0</v>
          </cell>
        </row>
        <row r="169124">
          <cell r="G169124">
            <v>0</v>
          </cell>
        </row>
        <row r="169125">
          <cell r="G169125">
            <v>0</v>
          </cell>
        </row>
        <row r="169126">
          <cell r="G169126">
            <v>0</v>
          </cell>
        </row>
        <row r="169127">
          <cell r="G169127">
            <v>0</v>
          </cell>
        </row>
        <row r="169128">
          <cell r="G169128">
            <v>0</v>
          </cell>
        </row>
        <row r="169129">
          <cell r="G169129">
            <v>0</v>
          </cell>
        </row>
        <row r="169130">
          <cell r="G169130">
            <v>0</v>
          </cell>
        </row>
        <row r="169131">
          <cell r="G169131">
            <v>0</v>
          </cell>
        </row>
        <row r="169132">
          <cell r="G169132">
            <v>0</v>
          </cell>
        </row>
        <row r="169133">
          <cell r="G169133">
            <v>0</v>
          </cell>
        </row>
        <row r="169134">
          <cell r="G169134">
            <v>0</v>
          </cell>
        </row>
        <row r="169135">
          <cell r="G169135">
            <v>0</v>
          </cell>
        </row>
        <row r="169136">
          <cell r="G169136">
            <v>0</v>
          </cell>
        </row>
        <row r="169137">
          <cell r="G169137">
            <v>0</v>
          </cell>
        </row>
        <row r="169138">
          <cell r="G169138">
            <v>0</v>
          </cell>
        </row>
        <row r="169139">
          <cell r="G169139">
            <v>0</v>
          </cell>
        </row>
        <row r="169140">
          <cell r="G169140">
            <v>0</v>
          </cell>
        </row>
        <row r="169141">
          <cell r="G169141">
            <v>0</v>
          </cell>
        </row>
        <row r="169142">
          <cell r="G169142">
            <v>0</v>
          </cell>
        </row>
        <row r="169143">
          <cell r="G169143">
            <v>0</v>
          </cell>
        </row>
        <row r="169144">
          <cell r="G169144">
            <v>0</v>
          </cell>
        </row>
        <row r="169145">
          <cell r="G169145">
            <v>0</v>
          </cell>
        </row>
        <row r="169146">
          <cell r="G169146">
            <v>0</v>
          </cell>
        </row>
        <row r="169147">
          <cell r="G169147">
            <v>0</v>
          </cell>
        </row>
        <row r="169148">
          <cell r="G169148">
            <v>0</v>
          </cell>
        </row>
        <row r="169149">
          <cell r="G169149">
            <v>0</v>
          </cell>
        </row>
        <row r="169150">
          <cell r="G169150">
            <v>0</v>
          </cell>
        </row>
        <row r="169151">
          <cell r="G169151">
            <v>0</v>
          </cell>
        </row>
        <row r="169152">
          <cell r="G169152">
            <v>0</v>
          </cell>
        </row>
        <row r="169153">
          <cell r="G169153">
            <v>0</v>
          </cell>
        </row>
        <row r="169154">
          <cell r="G169154">
            <v>0</v>
          </cell>
        </row>
        <row r="169155">
          <cell r="G169155">
            <v>0</v>
          </cell>
        </row>
        <row r="169156">
          <cell r="G169156">
            <v>0</v>
          </cell>
        </row>
        <row r="169157">
          <cell r="G169157">
            <v>0</v>
          </cell>
        </row>
        <row r="169158">
          <cell r="G169158">
            <v>0</v>
          </cell>
        </row>
        <row r="169159">
          <cell r="G169159">
            <v>0</v>
          </cell>
        </row>
        <row r="169160">
          <cell r="G169160">
            <v>0</v>
          </cell>
        </row>
        <row r="169161">
          <cell r="G169161">
            <v>0</v>
          </cell>
        </row>
        <row r="169162">
          <cell r="G169162">
            <v>0</v>
          </cell>
        </row>
        <row r="169163">
          <cell r="G169163">
            <v>0</v>
          </cell>
        </row>
        <row r="169164">
          <cell r="G169164">
            <v>0</v>
          </cell>
        </row>
        <row r="169165">
          <cell r="G169165">
            <v>0</v>
          </cell>
        </row>
        <row r="169166">
          <cell r="G169166">
            <v>0</v>
          </cell>
        </row>
        <row r="169167">
          <cell r="G169167">
            <v>0</v>
          </cell>
        </row>
        <row r="169168">
          <cell r="G169168">
            <v>0</v>
          </cell>
        </row>
        <row r="169169">
          <cell r="G169169">
            <v>0</v>
          </cell>
        </row>
        <row r="169170">
          <cell r="G169170">
            <v>0</v>
          </cell>
        </row>
        <row r="169171">
          <cell r="G169171">
            <v>0</v>
          </cell>
        </row>
        <row r="169172">
          <cell r="G169172">
            <v>0</v>
          </cell>
        </row>
        <row r="169173">
          <cell r="G169173">
            <v>0</v>
          </cell>
        </row>
        <row r="169174">
          <cell r="G169174">
            <v>0</v>
          </cell>
        </row>
        <row r="169175">
          <cell r="G169175">
            <v>0</v>
          </cell>
        </row>
        <row r="169176">
          <cell r="G169176">
            <v>0</v>
          </cell>
        </row>
        <row r="169177">
          <cell r="G169177">
            <v>0</v>
          </cell>
        </row>
        <row r="169178">
          <cell r="G169178">
            <v>0</v>
          </cell>
        </row>
        <row r="169179">
          <cell r="G169179">
            <v>0</v>
          </cell>
        </row>
        <row r="169180">
          <cell r="G169180">
            <v>0</v>
          </cell>
        </row>
        <row r="169181">
          <cell r="G169181">
            <v>0</v>
          </cell>
        </row>
        <row r="169182">
          <cell r="G169182">
            <v>0</v>
          </cell>
        </row>
        <row r="169183">
          <cell r="G169183">
            <v>0</v>
          </cell>
        </row>
        <row r="169184">
          <cell r="G169184">
            <v>0</v>
          </cell>
        </row>
        <row r="169185">
          <cell r="G169185">
            <v>0</v>
          </cell>
        </row>
        <row r="169186">
          <cell r="G169186">
            <v>0</v>
          </cell>
        </row>
        <row r="169187">
          <cell r="G169187">
            <v>0</v>
          </cell>
        </row>
        <row r="169188">
          <cell r="G169188">
            <v>0</v>
          </cell>
        </row>
        <row r="169189">
          <cell r="G169189">
            <v>0</v>
          </cell>
        </row>
        <row r="169190">
          <cell r="G169190">
            <v>0</v>
          </cell>
        </row>
        <row r="169191">
          <cell r="G169191">
            <v>0</v>
          </cell>
        </row>
        <row r="169192">
          <cell r="G169192">
            <v>0</v>
          </cell>
        </row>
        <row r="169193">
          <cell r="G169193">
            <v>0</v>
          </cell>
        </row>
        <row r="169194">
          <cell r="G169194">
            <v>0</v>
          </cell>
        </row>
        <row r="169195">
          <cell r="G169195">
            <v>0</v>
          </cell>
        </row>
        <row r="169196">
          <cell r="G169196">
            <v>0</v>
          </cell>
        </row>
        <row r="169197">
          <cell r="G169197">
            <v>0</v>
          </cell>
        </row>
        <row r="169198">
          <cell r="G169198">
            <v>0</v>
          </cell>
        </row>
        <row r="169199">
          <cell r="G169199">
            <v>0</v>
          </cell>
        </row>
        <row r="169200">
          <cell r="G169200">
            <v>0</v>
          </cell>
        </row>
        <row r="169201">
          <cell r="G169201">
            <v>0</v>
          </cell>
        </row>
        <row r="169202">
          <cell r="G169202">
            <v>0</v>
          </cell>
        </row>
        <row r="169203">
          <cell r="G169203">
            <v>0</v>
          </cell>
        </row>
        <row r="169204">
          <cell r="G169204">
            <v>0</v>
          </cell>
        </row>
        <row r="169205">
          <cell r="G169205">
            <v>0</v>
          </cell>
        </row>
        <row r="169206">
          <cell r="G169206">
            <v>0</v>
          </cell>
        </row>
        <row r="169207">
          <cell r="G169207">
            <v>0</v>
          </cell>
        </row>
        <row r="169208">
          <cell r="G169208">
            <v>0</v>
          </cell>
        </row>
        <row r="169209">
          <cell r="G169209">
            <v>0</v>
          </cell>
        </row>
        <row r="169210">
          <cell r="G169210">
            <v>0</v>
          </cell>
        </row>
        <row r="169211">
          <cell r="G169211">
            <v>0</v>
          </cell>
        </row>
        <row r="169212">
          <cell r="G169212">
            <v>0</v>
          </cell>
        </row>
        <row r="169213">
          <cell r="G169213">
            <v>0</v>
          </cell>
        </row>
        <row r="169214">
          <cell r="G169214">
            <v>0</v>
          </cell>
        </row>
        <row r="169215">
          <cell r="G169215">
            <v>0</v>
          </cell>
        </row>
        <row r="169216">
          <cell r="G169216">
            <v>0</v>
          </cell>
        </row>
        <row r="169217">
          <cell r="G169217">
            <v>0</v>
          </cell>
        </row>
        <row r="169218">
          <cell r="G169218">
            <v>0</v>
          </cell>
        </row>
        <row r="169219">
          <cell r="G169219">
            <v>0</v>
          </cell>
        </row>
        <row r="169220">
          <cell r="G169220">
            <v>0</v>
          </cell>
        </row>
        <row r="169221">
          <cell r="G169221">
            <v>0</v>
          </cell>
        </row>
        <row r="169222">
          <cell r="G169222">
            <v>0</v>
          </cell>
        </row>
        <row r="169223">
          <cell r="G169223">
            <v>0</v>
          </cell>
        </row>
        <row r="169224">
          <cell r="G169224">
            <v>0</v>
          </cell>
        </row>
        <row r="169225">
          <cell r="G169225">
            <v>0</v>
          </cell>
        </row>
        <row r="169226">
          <cell r="G169226">
            <v>0</v>
          </cell>
        </row>
        <row r="169227">
          <cell r="G169227">
            <v>0</v>
          </cell>
        </row>
        <row r="169228">
          <cell r="G169228">
            <v>0</v>
          </cell>
        </row>
        <row r="169229">
          <cell r="G169229">
            <v>0</v>
          </cell>
        </row>
        <row r="169230">
          <cell r="G169230">
            <v>0</v>
          </cell>
        </row>
        <row r="169231">
          <cell r="G169231">
            <v>0</v>
          </cell>
        </row>
        <row r="169232">
          <cell r="G169232">
            <v>0</v>
          </cell>
        </row>
        <row r="169233">
          <cell r="G169233">
            <v>0</v>
          </cell>
        </row>
        <row r="169234">
          <cell r="G169234">
            <v>0</v>
          </cell>
        </row>
        <row r="169235">
          <cell r="G169235">
            <v>0</v>
          </cell>
        </row>
        <row r="169236">
          <cell r="G169236">
            <v>0</v>
          </cell>
        </row>
        <row r="169237">
          <cell r="G169237">
            <v>0</v>
          </cell>
        </row>
        <row r="169238">
          <cell r="G169238">
            <v>0</v>
          </cell>
        </row>
        <row r="169239">
          <cell r="G169239">
            <v>0</v>
          </cell>
        </row>
        <row r="169240">
          <cell r="G169240">
            <v>0</v>
          </cell>
        </row>
        <row r="169241">
          <cell r="G169241">
            <v>0</v>
          </cell>
        </row>
        <row r="169242">
          <cell r="G169242">
            <v>0</v>
          </cell>
        </row>
        <row r="169243">
          <cell r="G169243">
            <v>0</v>
          </cell>
        </row>
        <row r="169244">
          <cell r="G169244">
            <v>0</v>
          </cell>
        </row>
        <row r="169245">
          <cell r="G169245">
            <v>0</v>
          </cell>
        </row>
        <row r="169246">
          <cell r="G169246">
            <v>0</v>
          </cell>
        </row>
        <row r="169247">
          <cell r="G169247">
            <v>0</v>
          </cell>
        </row>
        <row r="169248">
          <cell r="G169248">
            <v>0</v>
          </cell>
        </row>
        <row r="169249">
          <cell r="G169249">
            <v>0</v>
          </cell>
        </row>
        <row r="169250">
          <cell r="G169250">
            <v>0</v>
          </cell>
        </row>
        <row r="169251">
          <cell r="G169251">
            <v>0</v>
          </cell>
        </row>
        <row r="169252">
          <cell r="G169252">
            <v>0</v>
          </cell>
        </row>
        <row r="169253">
          <cell r="G169253">
            <v>0</v>
          </cell>
        </row>
        <row r="169254">
          <cell r="G169254">
            <v>0</v>
          </cell>
        </row>
        <row r="169255">
          <cell r="G169255">
            <v>0</v>
          </cell>
        </row>
        <row r="169256">
          <cell r="G169256">
            <v>0</v>
          </cell>
        </row>
        <row r="169257">
          <cell r="G169257">
            <v>0</v>
          </cell>
        </row>
        <row r="169258">
          <cell r="G169258">
            <v>0</v>
          </cell>
        </row>
        <row r="169259">
          <cell r="G169259">
            <v>0</v>
          </cell>
        </row>
        <row r="169260">
          <cell r="G169260">
            <v>0</v>
          </cell>
        </row>
        <row r="169261">
          <cell r="G169261">
            <v>0</v>
          </cell>
        </row>
        <row r="169262">
          <cell r="G169262">
            <v>0</v>
          </cell>
        </row>
        <row r="169263">
          <cell r="G169263">
            <v>0</v>
          </cell>
        </row>
        <row r="169264">
          <cell r="G169264">
            <v>0</v>
          </cell>
        </row>
        <row r="169265">
          <cell r="G169265">
            <v>0</v>
          </cell>
        </row>
        <row r="169266">
          <cell r="G169266">
            <v>0</v>
          </cell>
        </row>
        <row r="169267">
          <cell r="G169267">
            <v>0</v>
          </cell>
        </row>
        <row r="169268">
          <cell r="G169268">
            <v>0</v>
          </cell>
        </row>
        <row r="169269">
          <cell r="G169269">
            <v>0</v>
          </cell>
        </row>
        <row r="169270">
          <cell r="G169270">
            <v>0</v>
          </cell>
        </row>
        <row r="169271">
          <cell r="G169271">
            <v>0</v>
          </cell>
        </row>
        <row r="169272">
          <cell r="G169272">
            <v>0</v>
          </cell>
        </row>
        <row r="169273">
          <cell r="G169273">
            <v>0</v>
          </cell>
        </row>
        <row r="169274">
          <cell r="G169274">
            <v>0</v>
          </cell>
        </row>
        <row r="169275">
          <cell r="G169275">
            <v>0</v>
          </cell>
        </row>
        <row r="169276">
          <cell r="G169276">
            <v>0</v>
          </cell>
        </row>
        <row r="169277">
          <cell r="G169277">
            <v>0</v>
          </cell>
        </row>
        <row r="169278">
          <cell r="G169278">
            <v>0</v>
          </cell>
        </row>
        <row r="169279">
          <cell r="G169279">
            <v>0</v>
          </cell>
        </row>
        <row r="169280">
          <cell r="G169280">
            <v>0</v>
          </cell>
        </row>
        <row r="169281">
          <cell r="G169281">
            <v>0</v>
          </cell>
        </row>
        <row r="169282">
          <cell r="G169282">
            <v>0</v>
          </cell>
        </row>
        <row r="169283">
          <cell r="G169283">
            <v>0</v>
          </cell>
        </row>
        <row r="169284">
          <cell r="G169284">
            <v>0</v>
          </cell>
        </row>
        <row r="169285">
          <cell r="G169285">
            <v>0</v>
          </cell>
        </row>
        <row r="169286">
          <cell r="G169286">
            <v>0</v>
          </cell>
        </row>
        <row r="169287">
          <cell r="G169287">
            <v>0</v>
          </cell>
        </row>
        <row r="169288">
          <cell r="G169288">
            <v>0</v>
          </cell>
        </row>
        <row r="169289">
          <cell r="G169289">
            <v>0</v>
          </cell>
        </row>
        <row r="169290">
          <cell r="G169290">
            <v>0</v>
          </cell>
        </row>
        <row r="169291">
          <cell r="G169291">
            <v>0</v>
          </cell>
        </row>
        <row r="169292">
          <cell r="G169292">
            <v>0</v>
          </cell>
        </row>
        <row r="169293">
          <cell r="G169293">
            <v>0</v>
          </cell>
        </row>
        <row r="169294">
          <cell r="G169294">
            <v>0</v>
          </cell>
        </row>
        <row r="169295">
          <cell r="G169295">
            <v>0</v>
          </cell>
        </row>
        <row r="169296">
          <cell r="G169296">
            <v>0</v>
          </cell>
        </row>
        <row r="169297">
          <cell r="G169297">
            <v>0</v>
          </cell>
        </row>
        <row r="169298">
          <cell r="G169298">
            <v>0</v>
          </cell>
        </row>
        <row r="169299">
          <cell r="G169299">
            <v>0</v>
          </cell>
        </row>
        <row r="169300">
          <cell r="G169300">
            <v>0</v>
          </cell>
        </row>
        <row r="169301">
          <cell r="G169301">
            <v>0</v>
          </cell>
        </row>
        <row r="169302">
          <cell r="G169302">
            <v>0</v>
          </cell>
        </row>
        <row r="169303">
          <cell r="G169303">
            <v>0</v>
          </cell>
        </row>
        <row r="169304">
          <cell r="G169304">
            <v>0</v>
          </cell>
        </row>
        <row r="169305">
          <cell r="G169305">
            <v>0</v>
          </cell>
        </row>
        <row r="169306">
          <cell r="G169306">
            <v>0</v>
          </cell>
        </row>
        <row r="169307">
          <cell r="G169307">
            <v>0</v>
          </cell>
        </row>
        <row r="169308">
          <cell r="G169308">
            <v>0</v>
          </cell>
        </row>
        <row r="169309">
          <cell r="G169309">
            <v>0</v>
          </cell>
        </row>
        <row r="169310">
          <cell r="G169310">
            <v>0</v>
          </cell>
        </row>
        <row r="169311">
          <cell r="G169311">
            <v>0</v>
          </cell>
        </row>
        <row r="169312">
          <cell r="G169312">
            <v>0</v>
          </cell>
        </row>
        <row r="169313">
          <cell r="G169313">
            <v>0</v>
          </cell>
        </row>
        <row r="169314">
          <cell r="G169314">
            <v>0</v>
          </cell>
        </row>
        <row r="169315">
          <cell r="G169315">
            <v>0</v>
          </cell>
        </row>
        <row r="169316">
          <cell r="G169316">
            <v>0</v>
          </cell>
        </row>
        <row r="169317">
          <cell r="G169317">
            <v>0</v>
          </cell>
        </row>
        <row r="169318">
          <cell r="G169318">
            <v>0</v>
          </cell>
        </row>
        <row r="169319">
          <cell r="G169319">
            <v>0</v>
          </cell>
        </row>
        <row r="169320">
          <cell r="G169320">
            <v>0</v>
          </cell>
        </row>
        <row r="169321">
          <cell r="G169321">
            <v>0</v>
          </cell>
        </row>
        <row r="169322">
          <cell r="G169322">
            <v>0</v>
          </cell>
        </row>
        <row r="169323">
          <cell r="G169323">
            <v>0</v>
          </cell>
        </row>
        <row r="169324">
          <cell r="G169324">
            <v>0</v>
          </cell>
        </row>
        <row r="169325">
          <cell r="G169325">
            <v>0</v>
          </cell>
        </row>
        <row r="169326">
          <cell r="G169326">
            <v>0</v>
          </cell>
        </row>
        <row r="169327">
          <cell r="G169327">
            <v>0</v>
          </cell>
        </row>
        <row r="169328">
          <cell r="G169328">
            <v>0</v>
          </cell>
        </row>
        <row r="169329">
          <cell r="G169329">
            <v>0</v>
          </cell>
        </row>
        <row r="169330">
          <cell r="G169330">
            <v>0</v>
          </cell>
        </row>
        <row r="169331">
          <cell r="G169331">
            <v>0</v>
          </cell>
        </row>
        <row r="169332">
          <cell r="G169332">
            <v>0</v>
          </cell>
        </row>
        <row r="169333">
          <cell r="G169333">
            <v>0</v>
          </cell>
        </row>
        <row r="169334">
          <cell r="G169334">
            <v>0</v>
          </cell>
        </row>
        <row r="169335">
          <cell r="G169335">
            <v>0</v>
          </cell>
        </row>
        <row r="169336">
          <cell r="G169336">
            <v>0</v>
          </cell>
        </row>
        <row r="169337">
          <cell r="G169337">
            <v>0</v>
          </cell>
        </row>
        <row r="169338">
          <cell r="G169338">
            <v>0</v>
          </cell>
        </row>
        <row r="169339">
          <cell r="G169339">
            <v>0</v>
          </cell>
        </row>
        <row r="169340">
          <cell r="G169340">
            <v>0</v>
          </cell>
        </row>
        <row r="169341">
          <cell r="G169341">
            <v>0</v>
          </cell>
        </row>
        <row r="169342">
          <cell r="G169342">
            <v>0</v>
          </cell>
        </row>
        <row r="169343">
          <cell r="G169343">
            <v>0</v>
          </cell>
        </row>
        <row r="169344">
          <cell r="G169344">
            <v>0</v>
          </cell>
        </row>
        <row r="169345">
          <cell r="G169345">
            <v>0</v>
          </cell>
        </row>
        <row r="169346">
          <cell r="G169346">
            <v>0</v>
          </cell>
        </row>
        <row r="169347">
          <cell r="G169347">
            <v>0</v>
          </cell>
        </row>
        <row r="169348">
          <cell r="G169348">
            <v>0</v>
          </cell>
        </row>
        <row r="169349">
          <cell r="G169349">
            <v>0</v>
          </cell>
        </row>
        <row r="169350">
          <cell r="G169350">
            <v>0</v>
          </cell>
        </row>
        <row r="169351">
          <cell r="G169351">
            <v>0</v>
          </cell>
        </row>
        <row r="169352">
          <cell r="G169352">
            <v>0</v>
          </cell>
        </row>
        <row r="169353">
          <cell r="G169353">
            <v>0</v>
          </cell>
        </row>
        <row r="169354">
          <cell r="G169354">
            <v>0</v>
          </cell>
        </row>
        <row r="169355">
          <cell r="G169355">
            <v>0</v>
          </cell>
        </row>
        <row r="169356">
          <cell r="G169356">
            <v>0</v>
          </cell>
        </row>
        <row r="169357">
          <cell r="G169357">
            <v>0</v>
          </cell>
        </row>
        <row r="169358">
          <cell r="G169358">
            <v>0</v>
          </cell>
        </row>
        <row r="169359">
          <cell r="G169359">
            <v>0</v>
          </cell>
        </row>
        <row r="169360">
          <cell r="G169360">
            <v>0</v>
          </cell>
        </row>
        <row r="169361">
          <cell r="G169361">
            <v>0</v>
          </cell>
        </row>
        <row r="169362">
          <cell r="G169362">
            <v>0</v>
          </cell>
        </row>
        <row r="169363">
          <cell r="G169363">
            <v>0</v>
          </cell>
        </row>
        <row r="169364">
          <cell r="G169364">
            <v>0</v>
          </cell>
        </row>
        <row r="169365">
          <cell r="G169365">
            <v>0</v>
          </cell>
        </row>
        <row r="169366">
          <cell r="G169366">
            <v>0</v>
          </cell>
        </row>
        <row r="169367">
          <cell r="G169367">
            <v>0</v>
          </cell>
        </row>
        <row r="169368">
          <cell r="G169368">
            <v>0</v>
          </cell>
        </row>
        <row r="169369">
          <cell r="G169369">
            <v>0</v>
          </cell>
        </row>
        <row r="169370">
          <cell r="G169370">
            <v>0</v>
          </cell>
        </row>
        <row r="169371">
          <cell r="G169371">
            <v>0</v>
          </cell>
        </row>
        <row r="169372">
          <cell r="G169372">
            <v>0</v>
          </cell>
        </row>
        <row r="169373">
          <cell r="G169373">
            <v>0</v>
          </cell>
        </row>
        <row r="169374">
          <cell r="G169374">
            <v>0</v>
          </cell>
        </row>
        <row r="169375">
          <cell r="G169375">
            <v>0</v>
          </cell>
        </row>
        <row r="169376">
          <cell r="G169376">
            <v>1</v>
          </cell>
        </row>
        <row r="169377">
          <cell r="G169377">
            <v>1</v>
          </cell>
        </row>
        <row r="169378">
          <cell r="G169378">
            <v>1</v>
          </cell>
        </row>
        <row r="169379">
          <cell r="G169379">
            <v>1</v>
          </cell>
        </row>
        <row r="169380">
          <cell r="G169380">
            <v>1</v>
          </cell>
        </row>
        <row r="169381">
          <cell r="G169381">
            <v>1</v>
          </cell>
        </row>
        <row r="169382">
          <cell r="G169382">
            <v>0</v>
          </cell>
        </row>
        <row r="169383">
          <cell r="G169383">
            <v>0</v>
          </cell>
        </row>
        <row r="169384">
          <cell r="G169384">
            <v>0</v>
          </cell>
        </row>
        <row r="169385">
          <cell r="G169385">
            <v>0</v>
          </cell>
        </row>
        <row r="169386">
          <cell r="G169386">
            <v>0</v>
          </cell>
        </row>
        <row r="169387">
          <cell r="G169387">
            <v>0</v>
          </cell>
        </row>
        <row r="169388">
          <cell r="G169388">
            <v>1</v>
          </cell>
        </row>
        <row r="169389">
          <cell r="G169389">
            <v>1</v>
          </cell>
        </row>
        <row r="169390">
          <cell r="G169390">
            <v>1</v>
          </cell>
        </row>
        <row r="169391">
          <cell r="G169391">
            <v>1</v>
          </cell>
        </row>
        <row r="169392">
          <cell r="G169392">
            <v>0</v>
          </cell>
        </row>
        <row r="169393">
          <cell r="G169393">
            <v>0</v>
          </cell>
        </row>
        <row r="169394">
          <cell r="G169394">
            <v>1</v>
          </cell>
        </row>
        <row r="169395">
          <cell r="G169395">
            <v>0</v>
          </cell>
        </row>
        <row r="169396">
          <cell r="G169396">
            <v>0</v>
          </cell>
        </row>
        <row r="169397">
          <cell r="G169397">
            <v>0</v>
          </cell>
        </row>
        <row r="169398">
          <cell r="G169398">
            <v>0</v>
          </cell>
        </row>
        <row r="169399">
          <cell r="G169399">
            <v>0</v>
          </cell>
        </row>
        <row r="169400">
          <cell r="G169400">
            <v>0</v>
          </cell>
        </row>
        <row r="169401">
          <cell r="G169401">
            <v>0</v>
          </cell>
        </row>
        <row r="169402">
          <cell r="G169402">
            <v>0</v>
          </cell>
        </row>
        <row r="169403">
          <cell r="G169403">
            <v>0</v>
          </cell>
        </row>
        <row r="169404">
          <cell r="G169404">
            <v>0</v>
          </cell>
        </row>
        <row r="169405">
          <cell r="G169405">
            <v>0</v>
          </cell>
        </row>
        <row r="169406">
          <cell r="G169406">
            <v>0</v>
          </cell>
        </row>
        <row r="169407">
          <cell r="G169407">
            <v>0</v>
          </cell>
        </row>
        <row r="169408">
          <cell r="G169408">
            <v>0</v>
          </cell>
        </row>
        <row r="169409">
          <cell r="G169409">
            <v>0</v>
          </cell>
        </row>
        <row r="169410">
          <cell r="G169410">
            <v>0</v>
          </cell>
        </row>
        <row r="169411">
          <cell r="G169411">
            <v>0</v>
          </cell>
        </row>
        <row r="169412">
          <cell r="G169412">
            <v>0</v>
          </cell>
        </row>
        <row r="169413">
          <cell r="G169413">
            <v>0</v>
          </cell>
        </row>
        <row r="169414">
          <cell r="G169414">
            <v>0</v>
          </cell>
        </row>
        <row r="169415">
          <cell r="G169415">
            <v>0</v>
          </cell>
        </row>
        <row r="169416">
          <cell r="G169416">
            <v>0</v>
          </cell>
        </row>
        <row r="169417">
          <cell r="G169417">
            <v>0</v>
          </cell>
        </row>
        <row r="169418">
          <cell r="G169418">
            <v>0</v>
          </cell>
        </row>
        <row r="169419">
          <cell r="G169419">
            <v>0</v>
          </cell>
        </row>
        <row r="169420">
          <cell r="G169420">
            <v>0</v>
          </cell>
        </row>
        <row r="169421">
          <cell r="G169421">
            <v>0</v>
          </cell>
        </row>
        <row r="169422">
          <cell r="G169422">
            <v>0</v>
          </cell>
        </row>
        <row r="169423">
          <cell r="G169423">
            <v>0</v>
          </cell>
        </row>
        <row r="169424">
          <cell r="G169424">
            <v>0</v>
          </cell>
        </row>
        <row r="169425">
          <cell r="G169425">
            <v>0</v>
          </cell>
        </row>
        <row r="169426">
          <cell r="G169426">
            <v>0</v>
          </cell>
        </row>
        <row r="169427">
          <cell r="G169427">
            <v>0</v>
          </cell>
        </row>
        <row r="169428">
          <cell r="G169428">
            <v>0</v>
          </cell>
        </row>
        <row r="169429">
          <cell r="G169429">
            <v>0</v>
          </cell>
        </row>
        <row r="169430">
          <cell r="G169430">
            <v>0</v>
          </cell>
        </row>
        <row r="169431">
          <cell r="G169431">
            <v>0</v>
          </cell>
        </row>
        <row r="169432">
          <cell r="G169432">
            <v>0</v>
          </cell>
        </row>
        <row r="169433">
          <cell r="G169433">
            <v>0</v>
          </cell>
        </row>
        <row r="169434">
          <cell r="G169434">
            <v>0</v>
          </cell>
        </row>
        <row r="169435">
          <cell r="G169435">
            <v>0</v>
          </cell>
        </row>
        <row r="169436">
          <cell r="G169436">
            <v>0</v>
          </cell>
        </row>
        <row r="169437">
          <cell r="G169437">
            <v>0</v>
          </cell>
        </row>
        <row r="169438">
          <cell r="G169438">
            <v>0</v>
          </cell>
        </row>
        <row r="169439">
          <cell r="G169439">
            <v>0</v>
          </cell>
        </row>
        <row r="169440">
          <cell r="G169440">
            <v>0</v>
          </cell>
        </row>
        <row r="169441">
          <cell r="G169441">
            <v>0</v>
          </cell>
        </row>
        <row r="169442">
          <cell r="G169442">
            <v>0</v>
          </cell>
        </row>
        <row r="169443">
          <cell r="G169443">
            <v>0</v>
          </cell>
        </row>
        <row r="169444">
          <cell r="G169444">
            <v>0</v>
          </cell>
        </row>
        <row r="169445">
          <cell r="G169445">
            <v>0</v>
          </cell>
        </row>
        <row r="169446">
          <cell r="G169446">
            <v>0</v>
          </cell>
        </row>
        <row r="169447">
          <cell r="G169447">
            <v>0</v>
          </cell>
        </row>
        <row r="169448">
          <cell r="G169448">
            <v>0</v>
          </cell>
        </row>
        <row r="169449">
          <cell r="G169449">
            <v>0</v>
          </cell>
        </row>
        <row r="169450">
          <cell r="G169450">
            <v>0</v>
          </cell>
        </row>
        <row r="169451">
          <cell r="G169451">
            <v>0</v>
          </cell>
        </row>
        <row r="169452">
          <cell r="G169452">
            <v>0</v>
          </cell>
        </row>
        <row r="169453">
          <cell r="G169453">
            <v>0</v>
          </cell>
        </row>
        <row r="169454">
          <cell r="G169454">
            <v>0</v>
          </cell>
        </row>
        <row r="169455">
          <cell r="G169455">
            <v>0</v>
          </cell>
        </row>
        <row r="169456">
          <cell r="G169456">
            <v>0</v>
          </cell>
        </row>
        <row r="169457">
          <cell r="G169457">
            <v>0</v>
          </cell>
        </row>
        <row r="169458">
          <cell r="G169458">
            <v>0</v>
          </cell>
        </row>
        <row r="169459">
          <cell r="G169459">
            <v>0</v>
          </cell>
        </row>
        <row r="169460">
          <cell r="G169460">
            <v>0</v>
          </cell>
        </row>
        <row r="169461">
          <cell r="G169461">
            <v>0</v>
          </cell>
        </row>
        <row r="169462">
          <cell r="G169462">
            <v>0</v>
          </cell>
        </row>
        <row r="169463">
          <cell r="G169463">
            <v>0</v>
          </cell>
        </row>
        <row r="169464">
          <cell r="G169464">
            <v>0</v>
          </cell>
        </row>
        <row r="169465">
          <cell r="G169465">
            <v>0</v>
          </cell>
        </row>
        <row r="169466">
          <cell r="G169466">
            <v>0</v>
          </cell>
        </row>
        <row r="169467">
          <cell r="G169467">
            <v>0</v>
          </cell>
        </row>
        <row r="169468">
          <cell r="G169468">
            <v>0</v>
          </cell>
        </row>
        <row r="169469">
          <cell r="G169469">
            <v>0</v>
          </cell>
        </row>
        <row r="169470">
          <cell r="G169470">
            <v>0</v>
          </cell>
        </row>
        <row r="169471">
          <cell r="G169471">
            <v>0</v>
          </cell>
        </row>
        <row r="169472">
          <cell r="G169472">
            <v>0</v>
          </cell>
        </row>
        <row r="169473">
          <cell r="G169473">
            <v>0</v>
          </cell>
        </row>
        <row r="169474">
          <cell r="G169474">
            <v>0</v>
          </cell>
        </row>
        <row r="169475">
          <cell r="G169475">
            <v>0</v>
          </cell>
        </row>
        <row r="169476">
          <cell r="G169476">
            <v>0</v>
          </cell>
        </row>
        <row r="169477">
          <cell r="G169477">
            <v>0</v>
          </cell>
        </row>
        <row r="169478">
          <cell r="G169478">
            <v>0</v>
          </cell>
        </row>
        <row r="169479">
          <cell r="G169479">
            <v>0</v>
          </cell>
        </row>
        <row r="169480">
          <cell r="G169480">
            <v>0</v>
          </cell>
        </row>
        <row r="169481">
          <cell r="G169481">
            <v>0</v>
          </cell>
        </row>
        <row r="169482">
          <cell r="G169482">
            <v>0</v>
          </cell>
        </row>
        <row r="169483">
          <cell r="G169483">
            <v>0</v>
          </cell>
        </row>
        <row r="169484">
          <cell r="G169484">
            <v>0</v>
          </cell>
        </row>
        <row r="169485">
          <cell r="G169485">
            <v>0</v>
          </cell>
        </row>
        <row r="169486">
          <cell r="G169486">
            <v>0</v>
          </cell>
        </row>
        <row r="169487">
          <cell r="G169487">
            <v>0</v>
          </cell>
        </row>
        <row r="169488">
          <cell r="G169488">
            <v>0</v>
          </cell>
        </row>
        <row r="169489">
          <cell r="G169489">
            <v>0</v>
          </cell>
        </row>
        <row r="169490">
          <cell r="G169490">
            <v>0</v>
          </cell>
        </row>
        <row r="169491">
          <cell r="G169491">
            <v>0</v>
          </cell>
        </row>
        <row r="169492">
          <cell r="G169492">
            <v>0</v>
          </cell>
        </row>
        <row r="169493">
          <cell r="G169493">
            <v>0</v>
          </cell>
        </row>
        <row r="169494">
          <cell r="G169494">
            <v>0</v>
          </cell>
        </row>
        <row r="169495">
          <cell r="G169495">
            <v>0</v>
          </cell>
        </row>
        <row r="169496">
          <cell r="G169496">
            <v>0</v>
          </cell>
        </row>
        <row r="169497">
          <cell r="G169497">
            <v>0</v>
          </cell>
        </row>
        <row r="169498">
          <cell r="G169498">
            <v>0</v>
          </cell>
        </row>
        <row r="169499">
          <cell r="G169499">
            <v>0</v>
          </cell>
        </row>
        <row r="169500">
          <cell r="G169500">
            <v>0</v>
          </cell>
        </row>
        <row r="169501">
          <cell r="G169501">
            <v>0</v>
          </cell>
        </row>
        <row r="169502">
          <cell r="G169502">
            <v>0</v>
          </cell>
        </row>
        <row r="169503">
          <cell r="G169503">
            <v>0</v>
          </cell>
        </row>
        <row r="169504">
          <cell r="G169504">
            <v>0</v>
          </cell>
        </row>
        <row r="169505">
          <cell r="G169505">
            <v>0</v>
          </cell>
        </row>
        <row r="169506">
          <cell r="G169506">
            <v>0</v>
          </cell>
        </row>
        <row r="169507">
          <cell r="G169507">
            <v>0</v>
          </cell>
        </row>
        <row r="169508">
          <cell r="G169508">
            <v>0</v>
          </cell>
        </row>
        <row r="169509">
          <cell r="G169509">
            <v>0</v>
          </cell>
        </row>
        <row r="169510">
          <cell r="G169510">
            <v>0</v>
          </cell>
        </row>
        <row r="169511">
          <cell r="G169511">
            <v>0</v>
          </cell>
        </row>
        <row r="169512">
          <cell r="G169512">
            <v>0</v>
          </cell>
        </row>
        <row r="169513">
          <cell r="G169513">
            <v>0</v>
          </cell>
        </row>
        <row r="169514">
          <cell r="G169514">
            <v>0</v>
          </cell>
        </row>
        <row r="169515">
          <cell r="G169515">
            <v>0</v>
          </cell>
        </row>
        <row r="169516">
          <cell r="G169516">
            <v>0</v>
          </cell>
        </row>
        <row r="169517">
          <cell r="G169517">
            <v>0</v>
          </cell>
        </row>
        <row r="169518">
          <cell r="G169518">
            <v>0</v>
          </cell>
        </row>
        <row r="169519">
          <cell r="G169519">
            <v>0</v>
          </cell>
        </row>
        <row r="169520">
          <cell r="G169520">
            <v>0</v>
          </cell>
        </row>
        <row r="169521">
          <cell r="G169521">
            <v>0</v>
          </cell>
        </row>
        <row r="169522">
          <cell r="G169522">
            <v>0</v>
          </cell>
        </row>
        <row r="169523">
          <cell r="G169523">
            <v>0</v>
          </cell>
        </row>
        <row r="169524">
          <cell r="G169524">
            <v>0</v>
          </cell>
        </row>
        <row r="169525">
          <cell r="G169525">
            <v>0</v>
          </cell>
        </row>
        <row r="169526">
          <cell r="G169526">
            <v>0</v>
          </cell>
        </row>
        <row r="169527">
          <cell r="G169527">
            <v>0</v>
          </cell>
        </row>
        <row r="169528">
          <cell r="G169528">
            <v>0</v>
          </cell>
        </row>
        <row r="169529">
          <cell r="G169529">
            <v>0</v>
          </cell>
        </row>
        <row r="169530">
          <cell r="G169530">
            <v>0</v>
          </cell>
        </row>
        <row r="169531">
          <cell r="G169531">
            <v>0</v>
          </cell>
        </row>
        <row r="169532">
          <cell r="G169532">
            <v>0</v>
          </cell>
        </row>
        <row r="169533">
          <cell r="G169533">
            <v>0</v>
          </cell>
        </row>
        <row r="169534">
          <cell r="G169534">
            <v>0</v>
          </cell>
        </row>
        <row r="169535">
          <cell r="G169535">
            <v>0</v>
          </cell>
        </row>
        <row r="169536">
          <cell r="G169536">
            <v>0</v>
          </cell>
        </row>
        <row r="169537">
          <cell r="G169537">
            <v>0</v>
          </cell>
        </row>
        <row r="169538">
          <cell r="G169538">
            <v>0</v>
          </cell>
        </row>
        <row r="169539">
          <cell r="G169539">
            <v>0</v>
          </cell>
        </row>
        <row r="169540">
          <cell r="G169540">
            <v>0</v>
          </cell>
        </row>
        <row r="169541">
          <cell r="G169541">
            <v>0</v>
          </cell>
        </row>
        <row r="169542">
          <cell r="G169542">
            <v>0</v>
          </cell>
        </row>
        <row r="169543">
          <cell r="G169543">
            <v>0</v>
          </cell>
        </row>
        <row r="169544">
          <cell r="G169544">
            <v>0</v>
          </cell>
        </row>
        <row r="169545">
          <cell r="G169545">
            <v>0</v>
          </cell>
        </row>
        <row r="169546">
          <cell r="G169546">
            <v>0</v>
          </cell>
        </row>
        <row r="169547">
          <cell r="G169547">
            <v>0</v>
          </cell>
        </row>
        <row r="169548">
          <cell r="G169548">
            <v>0</v>
          </cell>
        </row>
        <row r="169549">
          <cell r="G169549">
            <v>0</v>
          </cell>
        </row>
        <row r="169550">
          <cell r="G169550">
            <v>0</v>
          </cell>
        </row>
        <row r="169551">
          <cell r="G169551">
            <v>0</v>
          </cell>
        </row>
        <row r="169552">
          <cell r="G169552">
            <v>0</v>
          </cell>
        </row>
        <row r="169553">
          <cell r="G169553">
            <v>0</v>
          </cell>
        </row>
        <row r="169554">
          <cell r="G169554">
            <v>0</v>
          </cell>
        </row>
        <row r="169555">
          <cell r="G169555">
            <v>0</v>
          </cell>
        </row>
        <row r="169556">
          <cell r="G169556">
            <v>0</v>
          </cell>
        </row>
        <row r="169557">
          <cell r="G169557">
            <v>0</v>
          </cell>
        </row>
        <row r="169558">
          <cell r="G169558">
            <v>0</v>
          </cell>
        </row>
        <row r="169559">
          <cell r="G169559">
            <v>0</v>
          </cell>
        </row>
        <row r="169560">
          <cell r="G169560">
            <v>0</v>
          </cell>
        </row>
        <row r="169561">
          <cell r="G169561">
            <v>0</v>
          </cell>
        </row>
        <row r="169562">
          <cell r="G169562">
            <v>0</v>
          </cell>
        </row>
        <row r="169563">
          <cell r="G169563">
            <v>0</v>
          </cell>
        </row>
        <row r="169564">
          <cell r="G169564">
            <v>0</v>
          </cell>
        </row>
        <row r="169565">
          <cell r="G169565">
            <v>0</v>
          </cell>
        </row>
        <row r="169566">
          <cell r="G169566">
            <v>0</v>
          </cell>
        </row>
        <row r="169567">
          <cell r="G169567">
            <v>0</v>
          </cell>
        </row>
        <row r="169568">
          <cell r="G169568">
            <v>0</v>
          </cell>
        </row>
        <row r="169569">
          <cell r="G169569">
            <v>0</v>
          </cell>
        </row>
        <row r="169570">
          <cell r="G169570">
            <v>0</v>
          </cell>
        </row>
        <row r="169571">
          <cell r="G169571">
            <v>0</v>
          </cell>
        </row>
        <row r="169572">
          <cell r="G169572">
            <v>0</v>
          </cell>
        </row>
        <row r="169573">
          <cell r="G169573">
            <v>0</v>
          </cell>
        </row>
        <row r="169574">
          <cell r="G169574">
            <v>0</v>
          </cell>
        </row>
        <row r="169575">
          <cell r="G169575">
            <v>0</v>
          </cell>
        </row>
        <row r="169576">
          <cell r="G169576">
            <v>0</v>
          </cell>
        </row>
        <row r="169577">
          <cell r="G169577">
            <v>0</v>
          </cell>
        </row>
        <row r="169578">
          <cell r="G169578">
            <v>0</v>
          </cell>
        </row>
        <row r="169579">
          <cell r="G169579">
            <v>0</v>
          </cell>
        </row>
        <row r="169580">
          <cell r="G169580">
            <v>0</v>
          </cell>
        </row>
        <row r="169581">
          <cell r="G169581">
            <v>0</v>
          </cell>
        </row>
        <row r="169582">
          <cell r="G169582">
            <v>0</v>
          </cell>
        </row>
        <row r="169583">
          <cell r="G169583">
            <v>0</v>
          </cell>
        </row>
        <row r="169584">
          <cell r="G169584">
            <v>0</v>
          </cell>
        </row>
        <row r="169585">
          <cell r="G169585">
            <v>0</v>
          </cell>
        </row>
        <row r="169586">
          <cell r="G169586">
            <v>0</v>
          </cell>
        </row>
        <row r="169587">
          <cell r="G169587">
            <v>0</v>
          </cell>
        </row>
        <row r="169588">
          <cell r="G169588">
            <v>0</v>
          </cell>
        </row>
        <row r="169589">
          <cell r="G169589">
            <v>0</v>
          </cell>
        </row>
        <row r="169590">
          <cell r="G169590">
            <v>0</v>
          </cell>
        </row>
        <row r="169591">
          <cell r="G169591">
            <v>0</v>
          </cell>
        </row>
        <row r="169592">
          <cell r="G169592">
            <v>0</v>
          </cell>
        </row>
        <row r="169593">
          <cell r="G169593">
            <v>0</v>
          </cell>
        </row>
        <row r="169594">
          <cell r="G169594">
            <v>0</v>
          </cell>
        </row>
        <row r="169595">
          <cell r="G169595">
            <v>0</v>
          </cell>
        </row>
        <row r="169596">
          <cell r="G169596">
            <v>0</v>
          </cell>
        </row>
        <row r="169597">
          <cell r="G169597">
            <v>0</v>
          </cell>
        </row>
        <row r="169598">
          <cell r="G169598">
            <v>0</v>
          </cell>
        </row>
        <row r="169599">
          <cell r="G169599">
            <v>0</v>
          </cell>
        </row>
        <row r="169600">
          <cell r="G169600">
            <v>0</v>
          </cell>
        </row>
        <row r="169601">
          <cell r="G169601">
            <v>0</v>
          </cell>
        </row>
        <row r="169602">
          <cell r="G169602">
            <v>0</v>
          </cell>
        </row>
        <row r="169603">
          <cell r="G169603">
            <v>0</v>
          </cell>
        </row>
        <row r="169604">
          <cell r="G169604">
            <v>0</v>
          </cell>
        </row>
        <row r="169605">
          <cell r="G169605">
            <v>0</v>
          </cell>
        </row>
        <row r="169606">
          <cell r="G169606">
            <v>0</v>
          </cell>
        </row>
        <row r="169607">
          <cell r="G169607">
            <v>0</v>
          </cell>
        </row>
        <row r="169608">
          <cell r="G169608">
            <v>0</v>
          </cell>
        </row>
        <row r="169609">
          <cell r="G169609">
            <v>0</v>
          </cell>
        </row>
        <row r="169610">
          <cell r="G169610">
            <v>0</v>
          </cell>
        </row>
        <row r="169611">
          <cell r="G169611">
            <v>0</v>
          </cell>
        </row>
        <row r="169612">
          <cell r="G169612">
            <v>0</v>
          </cell>
        </row>
        <row r="169613">
          <cell r="G169613">
            <v>0</v>
          </cell>
        </row>
        <row r="169614">
          <cell r="G169614">
            <v>0</v>
          </cell>
        </row>
        <row r="169615">
          <cell r="G169615">
            <v>0</v>
          </cell>
        </row>
        <row r="169616">
          <cell r="G169616">
            <v>0</v>
          </cell>
        </row>
        <row r="169617">
          <cell r="G169617">
            <v>0</v>
          </cell>
        </row>
        <row r="169618">
          <cell r="G169618">
            <v>0</v>
          </cell>
        </row>
        <row r="169619">
          <cell r="G169619">
            <v>0</v>
          </cell>
        </row>
        <row r="169620">
          <cell r="G169620">
            <v>0</v>
          </cell>
        </row>
        <row r="169621">
          <cell r="G169621">
            <v>0</v>
          </cell>
        </row>
        <row r="169622">
          <cell r="G169622">
            <v>0</v>
          </cell>
        </row>
        <row r="169623">
          <cell r="G169623">
            <v>0</v>
          </cell>
        </row>
        <row r="169624">
          <cell r="G169624">
            <v>0</v>
          </cell>
        </row>
        <row r="169625">
          <cell r="G169625">
            <v>0</v>
          </cell>
        </row>
        <row r="169626">
          <cell r="G169626">
            <v>0</v>
          </cell>
        </row>
        <row r="169627">
          <cell r="G169627">
            <v>0</v>
          </cell>
        </row>
        <row r="169628">
          <cell r="G169628">
            <v>0</v>
          </cell>
        </row>
        <row r="169629">
          <cell r="G169629">
            <v>0</v>
          </cell>
        </row>
        <row r="169630">
          <cell r="G169630">
            <v>0</v>
          </cell>
        </row>
        <row r="169631">
          <cell r="G169631">
            <v>0</v>
          </cell>
        </row>
        <row r="169632">
          <cell r="G169632">
            <v>0</v>
          </cell>
        </row>
        <row r="169633">
          <cell r="G169633">
            <v>0</v>
          </cell>
        </row>
        <row r="169634">
          <cell r="G169634">
            <v>0</v>
          </cell>
        </row>
        <row r="169635">
          <cell r="G169635">
            <v>0</v>
          </cell>
        </row>
        <row r="169636">
          <cell r="G169636">
            <v>0</v>
          </cell>
        </row>
        <row r="169637">
          <cell r="G169637">
            <v>0</v>
          </cell>
        </row>
        <row r="169638">
          <cell r="G169638">
            <v>0</v>
          </cell>
        </row>
        <row r="169639">
          <cell r="G169639">
            <v>0</v>
          </cell>
        </row>
        <row r="169640">
          <cell r="G169640">
            <v>0</v>
          </cell>
        </row>
        <row r="169641">
          <cell r="G169641">
            <v>0</v>
          </cell>
        </row>
        <row r="169642">
          <cell r="G169642">
            <v>0</v>
          </cell>
        </row>
        <row r="169643">
          <cell r="G169643">
            <v>0</v>
          </cell>
        </row>
        <row r="169644">
          <cell r="G169644">
            <v>0</v>
          </cell>
        </row>
        <row r="169645">
          <cell r="G169645">
            <v>0</v>
          </cell>
        </row>
        <row r="169646">
          <cell r="G169646">
            <v>0</v>
          </cell>
        </row>
        <row r="169647">
          <cell r="G169647">
            <v>0</v>
          </cell>
        </row>
        <row r="169648">
          <cell r="G169648">
            <v>0</v>
          </cell>
        </row>
        <row r="169649">
          <cell r="G169649">
            <v>0</v>
          </cell>
        </row>
        <row r="169650">
          <cell r="G169650">
            <v>0</v>
          </cell>
        </row>
        <row r="169651">
          <cell r="G169651">
            <v>0</v>
          </cell>
        </row>
        <row r="169652">
          <cell r="G169652">
            <v>0</v>
          </cell>
        </row>
        <row r="169653">
          <cell r="G169653">
            <v>0</v>
          </cell>
        </row>
        <row r="169654">
          <cell r="G169654">
            <v>0</v>
          </cell>
        </row>
        <row r="169655">
          <cell r="G169655">
            <v>0</v>
          </cell>
        </row>
        <row r="169656">
          <cell r="G169656">
            <v>0</v>
          </cell>
        </row>
        <row r="169657">
          <cell r="G169657">
            <v>0</v>
          </cell>
        </row>
        <row r="169658">
          <cell r="G169658">
            <v>0</v>
          </cell>
        </row>
        <row r="169659">
          <cell r="G169659">
            <v>0</v>
          </cell>
        </row>
        <row r="169660">
          <cell r="G169660">
            <v>0</v>
          </cell>
        </row>
        <row r="169661">
          <cell r="G169661">
            <v>0</v>
          </cell>
        </row>
        <row r="169662">
          <cell r="G169662">
            <v>0</v>
          </cell>
        </row>
        <row r="169663">
          <cell r="G169663">
            <v>0</v>
          </cell>
        </row>
        <row r="169664">
          <cell r="G169664">
            <v>0</v>
          </cell>
        </row>
        <row r="169665">
          <cell r="G169665">
            <v>0</v>
          </cell>
        </row>
        <row r="169666">
          <cell r="G169666">
            <v>0</v>
          </cell>
        </row>
        <row r="169667">
          <cell r="G169667">
            <v>0</v>
          </cell>
        </row>
        <row r="169668">
          <cell r="G169668">
            <v>0</v>
          </cell>
        </row>
        <row r="169669">
          <cell r="G169669">
            <v>0</v>
          </cell>
        </row>
        <row r="169670">
          <cell r="G169670">
            <v>0</v>
          </cell>
        </row>
        <row r="169671">
          <cell r="G169671">
            <v>0</v>
          </cell>
        </row>
        <row r="169672">
          <cell r="G169672">
            <v>0</v>
          </cell>
        </row>
        <row r="169673">
          <cell r="G169673">
            <v>0</v>
          </cell>
        </row>
        <row r="169674">
          <cell r="G169674">
            <v>0</v>
          </cell>
        </row>
        <row r="169675">
          <cell r="G169675">
            <v>0</v>
          </cell>
        </row>
        <row r="169676">
          <cell r="G169676">
            <v>0</v>
          </cell>
        </row>
        <row r="169677">
          <cell r="G169677">
            <v>0</v>
          </cell>
        </row>
        <row r="169678">
          <cell r="G169678">
            <v>0</v>
          </cell>
        </row>
        <row r="169679">
          <cell r="G169679">
            <v>0</v>
          </cell>
        </row>
        <row r="169680">
          <cell r="G169680">
            <v>0</v>
          </cell>
        </row>
        <row r="169681">
          <cell r="G169681">
            <v>0</v>
          </cell>
        </row>
        <row r="169682">
          <cell r="G169682">
            <v>0</v>
          </cell>
        </row>
        <row r="169683">
          <cell r="G169683">
            <v>0</v>
          </cell>
        </row>
        <row r="169684">
          <cell r="G169684">
            <v>0</v>
          </cell>
        </row>
        <row r="169685">
          <cell r="G169685">
            <v>0</v>
          </cell>
        </row>
        <row r="169686">
          <cell r="G169686">
            <v>0</v>
          </cell>
        </row>
        <row r="169687">
          <cell r="G169687">
            <v>0</v>
          </cell>
        </row>
        <row r="169688">
          <cell r="G169688">
            <v>0</v>
          </cell>
        </row>
        <row r="169689">
          <cell r="G169689">
            <v>0</v>
          </cell>
        </row>
        <row r="169690">
          <cell r="G169690">
            <v>0</v>
          </cell>
        </row>
        <row r="169691">
          <cell r="G169691">
            <v>0</v>
          </cell>
        </row>
        <row r="169692">
          <cell r="G169692">
            <v>0</v>
          </cell>
        </row>
        <row r="169693">
          <cell r="G169693">
            <v>0</v>
          </cell>
        </row>
        <row r="169694">
          <cell r="G169694">
            <v>0</v>
          </cell>
        </row>
        <row r="169695">
          <cell r="G169695">
            <v>0</v>
          </cell>
        </row>
        <row r="169696">
          <cell r="G169696">
            <v>0</v>
          </cell>
        </row>
        <row r="169697">
          <cell r="G169697">
            <v>0</v>
          </cell>
        </row>
        <row r="169698">
          <cell r="G169698">
            <v>0</v>
          </cell>
        </row>
        <row r="169699">
          <cell r="G169699">
            <v>0</v>
          </cell>
        </row>
        <row r="169700">
          <cell r="G169700">
            <v>0</v>
          </cell>
        </row>
        <row r="169701">
          <cell r="G169701">
            <v>0</v>
          </cell>
        </row>
        <row r="169702">
          <cell r="G169702">
            <v>0</v>
          </cell>
        </row>
        <row r="169703">
          <cell r="G169703">
            <v>0</v>
          </cell>
        </row>
        <row r="169704">
          <cell r="G169704">
            <v>0</v>
          </cell>
        </row>
        <row r="169705">
          <cell r="G169705">
            <v>0</v>
          </cell>
        </row>
        <row r="169706">
          <cell r="G169706">
            <v>0</v>
          </cell>
        </row>
        <row r="169707">
          <cell r="G169707">
            <v>0</v>
          </cell>
        </row>
        <row r="169708">
          <cell r="G169708">
            <v>0</v>
          </cell>
        </row>
        <row r="169709">
          <cell r="G169709">
            <v>0</v>
          </cell>
        </row>
        <row r="169710">
          <cell r="G169710">
            <v>0</v>
          </cell>
        </row>
        <row r="169711">
          <cell r="G169711">
            <v>0</v>
          </cell>
        </row>
        <row r="169712">
          <cell r="G169712">
            <v>0</v>
          </cell>
        </row>
        <row r="169713">
          <cell r="G169713">
            <v>0</v>
          </cell>
        </row>
        <row r="169714">
          <cell r="G169714">
            <v>0</v>
          </cell>
        </row>
        <row r="169715">
          <cell r="G169715">
            <v>0</v>
          </cell>
        </row>
        <row r="169716">
          <cell r="G169716">
            <v>0</v>
          </cell>
        </row>
        <row r="169717">
          <cell r="G169717">
            <v>0</v>
          </cell>
        </row>
        <row r="169718">
          <cell r="G169718">
            <v>0</v>
          </cell>
        </row>
        <row r="169719">
          <cell r="G169719">
            <v>0</v>
          </cell>
        </row>
        <row r="169720">
          <cell r="G169720">
            <v>0</v>
          </cell>
        </row>
        <row r="169721">
          <cell r="G169721">
            <v>0</v>
          </cell>
        </row>
        <row r="169722">
          <cell r="G169722">
            <v>0</v>
          </cell>
        </row>
        <row r="169723">
          <cell r="G169723">
            <v>0</v>
          </cell>
        </row>
        <row r="169724">
          <cell r="G169724">
            <v>0</v>
          </cell>
        </row>
        <row r="169725">
          <cell r="G169725">
            <v>0</v>
          </cell>
        </row>
        <row r="169726">
          <cell r="G169726">
            <v>0</v>
          </cell>
        </row>
        <row r="169727">
          <cell r="G169727">
            <v>1</v>
          </cell>
        </row>
        <row r="169728">
          <cell r="G169728">
            <v>0</v>
          </cell>
        </row>
        <row r="169729">
          <cell r="G169729">
            <v>0</v>
          </cell>
        </row>
        <row r="169730">
          <cell r="G169730">
            <v>0</v>
          </cell>
        </row>
        <row r="169731">
          <cell r="G169731">
            <v>0</v>
          </cell>
        </row>
        <row r="169732">
          <cell r="G169732">
            <v>0</v>
          </cell>
        </row>
        <row r="169733">
          <cell r="G169733">
            <v>0</v>
          </cell>
        </row>
        <row r="169734">
          <cell r="G169734">
            <v>0</v>
          </cell>
        </row>
        <row r="169735">
          <cell r="G169735">
            <v>0</v>
          </cell>
        </row>
        <row r="169736">
          <cell r="G169736">
            <v>0</v>
          </cell>
        </row>
        <row r="169737">
          <cell r="G169737">
            <v>0</v>
          </cell>
        </row>
        <row r="169738">
          <cell r="G169738">
            <v>0</v>
          </cell>
        </row>
        <row r="169739">
          <cell r="G169739">
            <v>0</v>
          </cell>
        </row>
        <row r="169740">
          <cell r="G169740">
            <v>0</v>
          </cell>
        </row>
        <row r="169741">
          <cell r="G169741">
            <v>0</v>
          </cell>
        </row>
        <row r="169742">
          <cell r="G169742">
            <v>0</v>
          </cell>
        </row>
        <row r="169743">
          <cell r="G169743">
            <v>0</v>
          </cell>
        </row>
        <row r="169744">
          <cell r="G169744">
            <v>0</v>
          </cell>
        </row>
        <row r="169745">
          <cell r="G169745">
            <v>0</v>
          </cell>
        </row>
        <row r="169746">
          <cell r="G169746">
            <v>0</v>
          </cell>
        </row>
        <row r="169747">
          <cell r="G169747">
            <v>0</v>
          </cell>
        </row>
        <row r="169748">
          <cell r="G169748">
            <v>0</v>
          </cell>
        </row>
        <row r="169749">
          <cell r="G169749">
            <v>0</v>
          </cell>
        </row>
        <row r="169750">
          <cell r="G169750">
            <v>0</v>
          </cell>
        </row>
        <row r="169751">
          <cell r="G169751">
            <v>0</v>
          </cell>
        </row>
        <row r="169752">
          <cell r="G169752">
            <v>0</v>
          </cell>
        </row>
        <row r="169753">
          <cell r="G169753">
            <v>0</v>
          </cell>
        </row>
        <row r="169754">
          <cell r="G169754">
            <v>0</v>
          </cell>
        </row>
        <row r="169755">
          <cell r="G169755">
            <v>0</v>
          </cell>
        </row>
        <row r="169756">
          <cell r="G169756">
            <v>0</v>
          </cell>
        </row>
        <row r="169757">
          <cell r="G169757">
            <v>0</v>
          </cell>
        </row>
        <row r="169758">
          <cell r="G169758">
            <v>0</v>
          </cell>
        </row>
        <row r="169759">
          <cell r="G169759">
            <v>0</v>
          </cell>
        </row>
        <row r="169760">
          <cell r="G169760">
            <v>0</v>
          </cell>
        </row>
        <row r="169761">
          <cell r="G169761">
            <v>0</v>
          </cell>
        </row>
        <row r="169762">
          <cell r="G169762">
            <v>0</v>
          </cell>
        </row>
        <row r="169763">
          <cell r="G169763">
            <v>0</v>
          </cell>
        </row>
        <row r="169764">
          <cell r="G169764">
            <v>0</v>
          </cell>
        </row>
        <row r="169765">
          <cell r="G169765">
            <v>0</v>
          </cell>
        </row>
        <row r="169766">
          <cell r="G169766">
            <v>0</v>
          </cell>
        </row>
        <row r="169767">
          <cell r="G169767">
            <v>0</v>
          </cell>
        </row>
        <row r="169768">
          <cell r="G169768">
            <v>0</v>
          </cell>
        </row>
        <row r="169769">
          <cell r="G169769">
            <v>0</v>
          </cell>
        </row>
        <row r="169770">
          <cell r="G169770">
            <v>0</v>
          </cell>
        </row>
        <row r="169771">
          <cell r="G169771">
            <v>0</v>
          </cell>
        </row>
        <row r="169772">
          <cell r="G169772">
            <v>0</v>
          </cell>
        </row>
        <row r="169773">
          <cell r="G169773">
            <v>0</v>
          </cell>
        </row>
        <row r="169774">
          <cell r="G169774">
            <v>0</v>
          </cell>
        </row>
        <row r="169775">
          <cell r="G169775">
            <v>0</v>
          </cell>
        </row>
        <row r="169776">
          <cell r="G169776">
            <v>0</v>
          </cell>
        </row>
        <row r="169777">
          <cell r="G169777">
            <v>0</v>
          </cell>
        </row>
        <row r="169778">
          <cell r="G169778">
            <v>0</v>
          </cell>
        </row>
        <row r="169779">
          <cell r="G169779">
            <v>0</v>
          </cell>
        </row>
        <row r="169780">
          <cell r="G169780">
            <v>0</v>
          </cell>
        </row>
        <row r="169781">
          <cell r="G169781">
            <v>0</v>
          </cell>
        </row>
        <row r="169782">
          <cell r="G169782">
            <v>0</v>
          </cell>
        </row>
        <row r="169783">
          <cell r="G169783">
            <v>0</v>
          </cell>
        </row>
        <row r="169784">
          <cell r="G169784">
            <v>0</v>
          </cell>
        </row>
        <row r="169785">
          <cell r="G169785">
            <v>0</v>
          </cell>
        </row>
        <row r="169786">
          <cell r="G169786">
            <v>0</v>
          </cell>
        </row>
        <row r="169787">
          <cell r="G169787">
            <v>0</v>
          </cell>
        </row>
        <row r="169788">
          <cell r="G169788">
            <v>0</v>
          </cell>
        </row>
        <row r="169789">
          <cell r="G169789">
            <v>0</v>
          </cell>
        </row>
        <row r="169790">
          <cell r="G169790">
            <v>0</v>
          </cell>
        </row>
        <row r="169791">
          <cell r="G169791">
            <v>0</v>
          </cell>
        </row>
        <row r="169792">
          <cell r="G169792">
            <v>0</v>
          </cell>
        </row>
        <row r="169793">
          <cell r="G169793">
            <v>0</v>
          </cell>
        </row>
        <row r="169794">
          <cell r="G169794">
            <v>0</v>
          </cell>
        </row>
        <row r="169795">
          <cell r="G169795">
            <v>0</v>
          </cell>
        </row>
        <row r="169796">
          <cell r="G169796">
            <v>0</v>
          </cell>
        </row>
        <row r="169797">
          <cell r="G169797">
            <v>0</v>
          </cell>
        </row>
        <row r="169798">
          <cell r="G169798">
            <v>0</v>
          </cell>
        </row>
        <row r="169799">
          <cell r="G169799">
            <v>0</v>
          </cell>
        </row>
        <row r="169800">
          <cell r="G169800">
            <v>0</v>
          </cell>
        </row>
        <row r="169801">
          <cell r="G169801">
            <v>0</v>
          </cell>
        </row>
        <row r="169802">
          <cell r="G169802">
            <v>0</v>
          </cell>
        </row>
        <row r="169803">
          <cell r="G169803">
            <v>0</v>
          </cell>
        </row>
        <row r="169804">
          <cell r="G169804">
            <v>0</v>
          </cell>
        </row>
        <row r="169805">
          <cell r="G169805">
            <v>0</v>
          </cell>
        </row>
        <row r="169806">
          <cell r="G169806">
            <v>0</v>
          </cell>
        </row>
        <row r="169807">
          <cell r="G169807">
            <v>0</v>
          </cell>
        </row>
        <row r="169808">
          <cell r="G169808">
            <v>0</v>
          </cell>
        </row>
        <row r="169809">
          <cell r="G169809">
            <v>0</v>
          </cell>
        </row>
        <row r="169810">
          <cell r="G169810">
            <v>0</v>
          </cell>
        </row>
        <row r="169811">
          <cell r="G169811">
            <v>0</v>
          </cell>
        </row>
        <row r="169812">
          <cell r="G169812">
            <v>0</v>
          </cell>
        </row>
        <row r="169813">
          <cell r="G169813">
            <v>0</v>
          </cell>
        </row>
        <row r="169814">
          <cell r="G169814">
            <v>0</v>
          </cell>
        </row>
        <row r="169815">
          <cell r="G169815">
            <v>0</v>
          </cell>
        </row>
        <row r="169816">
          <cell r="G169816">
            <v>0</v>
          </cell>
        </row>
        <row r="169817">
          <cell r="G169817">
            <v>0</v>
          </cell>
        </row>
        <row r="169818">
          <cell r="G169818">
            <v>0</v>
          </cell>
        </row>
        <row r="169819">
          <cell r="G169819">
            <v>0</v>
          </cell>
        </row>
        <row r="169820">
          <cell r="G169820">
            <v>0</v>
          </cell>
        </row>
        <row r="169821">
          <cell r="G169821">
            <v>0</v>
          </cell>
        </row>
        <row r="169822">
          <cell r="G169822">
            <v>0</v>
          </cell>
        </row>
        <row r="169823">
          <cell r="G169823">
            <v>0</v>
          </cell>
        </row>
        <row r="169824">
          <cell r="G169824">
            <v>0</v>
          </cell>
        </row>
        <row r="169825">
          <cell r="G169825">
            <v>0</v>
          </cell>
        </row>
        <row r="169826">
          <cell r="G169826">
            <v>0</v>
          </cell>
        </row>
        <row r="169827">
          <cell r="G169827">
            <v>0</v>
          </cell>
        </row>
        <row r="169828">
          <cell r="G169828">
            <v>0</v>
          </cell>
        </row>
        <row r="169829">
          <cell r="G169829">
            <v>0</v>
          </cell>
        </row>
        <row r="169830">
          <cell r="G169830">
            <v>0</v>
          </cell>
        </row>
        <row r="169831">
          <cell r="G169831">
            <v>0</v>
          </cell>
        </row>
        <row r="169832">
          <cell r="G169832">
            <v>0</v>
          </cell>
        </row>
        <row r="169833">
          <cell r="G169833">
            <v>0</v>
          </cell>
        </row>
        <row r="169834">
          <cell r="G169834">
            <v>0</v>
          </cell>
        </row>
        <row r="169835">
          <cell r="G169835">
            <v>0</v>
          </cell>
        </row>
        <row r="169836">
          <cell r="G169836">
            <v>0</v>
          </cell>
        </row>
        <row r="169837">
          <cell r="G169837">
            <v>0</v>
          </cell>
        </row>
        <row r="169838">
          <cell r="G169838">
            <v>0</v>
          </cell>
        </row>
        <row r="169839">
          <cell r="G169839">
            <v>0</v>
          </cell>
        </row>
        <row r="169840">
          <cell r="G169840">
            <v>0</v>
          </cell>
        </row>
        <row r="169841">
          <cell r="G169841">
            <v>0</v>
          </cell>
        </row>
        <row r="169842">
          <cell r="G169842">
            <v>0</v>
          </cell>
        </row>
        <row r="169843">
          <cell r="G169843">
            <v>0</v>
          </cell>
        </row>
        <row r="169844">
          <cell r="G169844">
            <v>0</v>
          </cell>
        </row>
        <row r="169845">
          <cell r="G169845">
            <v>0</v>
          </cell>
        </row>
        <row r="169846">
          <cell r="G169846">
            <v>0</v>
          </cell>
        </row>
        <row r="169847">
          <cell r="G169847">
            <v>0</v>
          </cell>
        </row>
        <row r="169848">
          <cell r="G169848">
            <v>0</v>
          </cell>
        </row>
        <row r="169849">
          <cell r="G169849">
            <v>0</v>
          </cell>
        </row>
        <row r="169850">
          <cell r="G169850">
            <v>0</v>
          </cell>
        </row>
        <row r="169851">
          <cell r="G169851">
            <v>0</v>
          </cell>
        </row>
        <row r="169852">
          <cell r="G169852">
            <v>0</v>
          </cell>
        </row>
        <row r="169853">
          <cell r="G169853">
            <v>0</v>
          </cell>
        </row>
        <row r="169854">
          <cell r="G169854">
            <v>0</v>
          </cell>
        </row>
        <row r="169855">
          <cell r="G169855">
            <v>0</v>
          </cell>
        </row>
        <row r="169856">
          <cell r="G169856">
            <v>0</v>
          </cell>
        </row>
        <row r="169857">
          <cell r="G169857">
            <v>0</v>
          </cell>
        </row>
        <row r="169858">
          <cell r="G169858">
            <v>0</v>
          </cell>
        </row>
        <row r="169859">
          <cell r="G169859">
            <v>0</v>
          </cell>
        </row>
        <row r="169860">
          <cell r="G169860">
            <v>0</v>
          </cell>
        </row>
        <row r="169861">
          <cell r="G169861">
            <v>0</v>
          </cell>
        </row>
        <row r="169862">
          <cell r="G169862">
            <v>0</v>
          </cell>
        </row>
        <row r="169863">
          <cell r="G169863">
            <v>0</v>
          </cell>
        </row>
        <row r="169864">
          <cell r="G169864">
            <v>0</v>
          </cell>
        </row>
        <row r="169865">
          <cell r="G169865">
            <v>0</v>
          </cell>
        </row>
        <row r="169866">
          <cell r="G169866">
            <v>0</v>
          </cell>
        </row>
        <row r="169867">
          <cell r="G169867">
            <v>0</v>
          </cell>
        </row>
        <row r="169868">
          <cell r="G169868">
            <v>0</v>
          </cell>
        </row>
        <row r="169869">
          <cell r="G169869">
            <v>0</v>
          </cell>
        </row>
        <row r="169870">
          <cell r="G169870">
            <v>0</v>
          </cell>
        </row>
        <row r="169871">
          <cell r="G169871">
            <v>0</v>
          </cell>
        </row>
        <row r="169872">
          <cell r="G169872">
            <v>0</v>
          </cell>
        </row>
        <row r="169873">
          <cell r="G169873">
            <v>0</v>
          </cell>
        </row>
        <row r="169874">
          <cell r="G169874">
            <v>0</v>
          </cell>
        </row>
        <row r="169875">
          <cell r="G169875">
            <v>0</v>
          </cell>
        </row>
        <row r="169876">
          <cell r="G169876">
            <v>0</v>
          </cell>
        </row>
        <row r="169877">
          <cell r="G169877">
            <v>0</v>
          </cell>
        </row>
        <row r="169878">
          <cell r="G169878">
            <v>0</v>
          </cell>
        </row>
        <row r="169879">
          <cell r="G169879">
            <v>0</v>
          </cell>
        </row>
        <row r="169880">
          <cell r="G169880">
            <v>0</v>
          </cell>
        </row>
        <row r="169881">
          <cell r="G169881">
            <v>0</v>
          </cell>
        </row>
        <row r="169882">
          <cell r="G169882">
            <v>0</v>
          </cell>
        </row>
        <row r="169883">
          <cell r="G169883">
            <v>0</v>
          </cell>
        </row>
        <row r="169884">
          <cell r="G169884">
            <v>0</v>
          </cell>
        </row>
        <row r="169885">
          <cell r="G169885">
            <v>0</v>
          </cell>
        </row>
        <row r="169886">
          <cell r="G169886">
            <v>0</v>
          </cell>
        </row>
        <row r="169887">
          <cell r="G169887">
            <v>0</v>
          </cell>
        </row>
        <row r="169888">
          <cell r="G169888">
            <v>0</v>
          </cell>
        </row>
        <row r="169889">
          <cell r="G169889">
            <v>0</v>
          </cell>
        </row>
        <row r="169890">
          <cell r="G169890">
            <v>0</v>
          </cell>
        </row>
        <row r="169891">
          <cell r="G169891">
            <v>0</v>
          </cell>
        </row>
        <row r="169892">
          <cell r="G169892">
            <v>0</v>
          </cell>
        </row>
        <row r="169893">
          <cell r="G169893">
            <v>0</v>
          </cell>
        </row>
        <row r="169894">
          <cell r="G169894">
            <v>0</v>
          </cell>
        </row>
        <row r="169895">
          <cell r="G169895">
            <v>0</v>
          </cell>
        </row>
        <row r="169896">
          <cell r="G169896">
            <v>0</v>
          </cell>
        </row>
        <row r="169897">
          <cell r="G169897">
            <v>0</v>
          </cell>
        </row>
        <row r="169898">
          <cell r="G169898">
            <v>0</v>
          </cell>
        </row>
        <row r="169899">
          <cell r="G169899">
            <v>0</v>
          </cell>
        </row>
        <row r="169900">
          <cell r="G169900">
            <v>0</v>
          </cell>
        </row>
        <row r="169901">
          <cell r="G169901">
            <v>0</v>
          </cell>
        </row>
        <row r="169902">
          <cell r="G169902">
            <v>0</v>
          </cell>
        </row>
        <row r="169903">
          <cell r="G169903">
            <v>0</v>
          </cell>
        </row>
        <row r="169904">
          <cell r="G169904">
            <v>0</v>
          </cell>
        </row>
        <row r="169905">
          <cell r="G169905">
            <v>0</v>
          </cell>
        </row>
        <row r="169906">
          <cell r="G169906">
            <v>0</v>
          </cell>
        </row>
        <row r="169907">
          <cell r="G169907">
            <v>0</v>
          </cell>
        </row>
        <row r="169908">
          <cell r="G169908">
            <v>0</v>
          </cell>
        </row>
        <row r="169909">
          <cell r="G169909">
            <v>0</v>
          </cell>
        </row>
        <row r="169910">
          <cell r="G169910">
            <v>0</v>
          </cell>
        </row>
        <row r="169911">
          <cell r="G169911">
            <v>0</v>
          </cell>
        </row>
        <row r="169912">
          <cell r="G169912">
            <v>0</v>
          </cell>
        </row>
        <row r="169913">
          <cell r="G169913">
            <v>0</v>
          </cell>
        </row>
        <row r="169914">
          <cell r="G169914">
            <v>0</v>
          </cell>
        </row>
        <row r="169915">
          <cell r="G169915">
            <v>0</v>
          </cell>
        </row>
        <row r="169916">
          <cell r="G169916">
            <v>0</v>
          </cell>
        </row>
        <row r="169917">
          <cell r="G169917">
            <v>0</v>
          </cell>
        </row>
        <row r="169918">
          <cell r="G169918">
            <v>0</v>
          </cell>
        </row>
        <row r="169919">
          <cell r="G169919">
            <v>0</v>
          </cell>
        </row>
        <row r="169920">
          <cell r="G169920">
            <v>0</v>
          </cell>
        </row>
        <row r="169921">
          <cell r="G169921">
            <v>0</v>
          </cell>
        </row>
        <row r="169922">
          <cell r="G169922">
            <v>0</v>
          </cell>
        </row>
        <row r="169923">
          <cell r="G169923">
            <v>0</v>
          </cell>
        </row>
        <row r="169924">
          <cell r="G169924">
            <v>0</v>
          </cell>
        </row>
        <row r="169925">
          <cell r="G169925">
            <v>0</v>
          </cell>
        </row>
        <row r="169926">
          <cell r="G169926">
            <v>0</v>
          </cell>
        </row>
        <row r="169927">
          <cell r="G169927">
            <v>0</v>
          </cell>
        </row>
        <row r="169928">
          <cell r="G169928">
            <v>0</v>
          </cell>
        </row>
        <row r="169929">
          <cell r="G169929">
            <v>0</v>
          </cell>
        </row>
        <row r="169930">
          <cell r="G169930">
            <v>0</v>
          </cell>
        </row>
        <row r="169931">
          <cell r="G169931">
            <v>0</v>
          </cell>
        </row>
        <row r="169932">
          <cell r="G169932">
            <v>0</v>
          </cell>
        </row>
        <row r="169933">
          <cell r="G169933">
            <v>0</v>
          </cell>
        </row>
        <row r="169934">
          <cell r="G169934">
            <v>0</v>
          </cell>
        </row>
        <row r="169935">
          <cell r="G169935">
            <v>0</v>
          </cell>
        </row>
        <row r="169936">
          <cell r="G169936">
            <v>0</v>
          </cell>
        </row>
        <row r="169937">
          <cell r="G169937">
            <v>0</v>
          </cell>
        </row>
        <row r="169938">
          <cell r="G169938">
            <v>0</v>
          </cell>
        </row>
        <row r="169939">
          <cell r="G169939">
            <v>0</v>
          </cell>
        </row>
        <row r="169940">
          <cell r="G169940">
            <v>0</v>
          </cell>
        </row>
        <row r="169941">
          <cell r="G169941">
            <v>0</v>
          </cell>
        </row>
        <row r="169942">
          <cell r="G169942">
            <v>0</v>
          </cell>
        </row>
        <row r="169943">
          <cell r="G169943">
            <v>0</v>
          </cell>
        </row>
        <row r="169944">
          <cell r="G169944">
            <v>0</v>
          </cell>
        </row>
        <row r="169945">
          <cell r="G169945">
            <v>0</v>
          </cell>
        </row>
        <row r="169946">
          <cell r="G169946">
            <v>0</v>
          </cell>
        </row>
        <row r="169947">
          <cell r="G169947">
            <v>0</v>
          </cell>
        </row>
        <row r="169948">
          <cell r="G169948">
            <v>0</v>
          </cell>
        </row>
        <row r="169949">
          <cell r="G169949">
            <v>0</v>
          </cell>
        </row>
        <row r="169950">
          <cell r="G169950">
            <v>0</v>
          </cell>
        </row>
        <row r="169951">
          <cell r="G169951">
            <v>0</v>
          </cell>
        </row>
        <row r="169952">
          <cell r="G169952">
            <v>0</v>
          </cell>
        </row>
        <row r="169953">
          <cell r="G169953">
            <v>0</v>
          </cell>
        </row>
        <row r="169954">
          <cell r="G169954">
            <v>0</v>
          </cell>
        </row>
        <row r="169955">
          <cell r="G169955">
            <v>0</v>
          </cell>
        </row>
        <row r="169956">
          <cell r="G169956">
            <v>0</v>
          </cell>
        </row>
        <row r="169957">
          <cell r="G169957">
            <v>0</v>
          </cell>
        </row>
        <row r="169958">
          <cell r="G169958">
            <v>0</v>
          </cell>
        </row>
        <row r="169959">
          <cell r="G169959">
            <v>0</v>
          </cell>
        </row>
        <row r="169960">
          <cell r="G169960">
            <v>0</v>
          </cell>
        </row>
        <row r="169961">
          <cell r="G169961">
            <v>0</v>
          </cell>
        </row>
        <row r="169962">
          <cell r="G169962">
            <v>0</v>
          </cell>
        </row>
        <row r="169963">
          <cell r="G169963">
            <v>0</v>
          </cell>
        </row>
        <row r="169964">
          <cell r="G169964">
            <v>0</v>
          </cell>
        </row>
        <row r="169965">
          <cell r="G169965">
            <v>0</v>
          </cell>
        </row>
        <row r="169966">
          <cell r="G169966">
            <v>0</v>
          </cell>
        </row>
        <row r="169967">
          <cell r="G169967">
            <v>0</v>
          </cell>
        </row>
        <row r="169968">
          <cell r="G169968">
            <v>0</v>
          </cell>
        </row>
        <row r="169969">
          <cell r="G169969">
            <v>0</v>
          </cell>
        </row>
        <row r="169970">
          <cell r="G169970">
            <v>0</v>
          </cell>
        </row>
        <row r="169971">
          <cell r="G169971">
            <v>0</v>
          </cell>
        </row>
        <row r="169972">
          <cell r="G169972">
            <v>0</v>
          </cell>
        </row>
        <row r="169973">
          <cell r="G169973">
            <v>0</v>
          </cell>
        </row>
        <row r="169974">
          <cell r="G169974">
            <v>0</v>
          </cell>
        </row>
        <row r="169975">
          <cell r="G169975">
            <v>0</v>
          </cell>
        </row>
        <row r="169976">
          <cell r="G169976">
            <v>0</v>
          </cell>
        </row>
        <row r="169977">
          <cell r="G169977">
            <v>0</v>
          </cell>
        </row>
        <row r="169978">
          <cell r="G169978">
            <v>0</v>
          </cell>
        </row>
        <row r="169979">
          <cell r="G169979">
            <v>0</v>
          </cell>
        </row>
        <row r="169980">
          <cell r="G169980">
            <v>0</v>
          </cell>
        </row>
        <row r="169981">
          <cell r="G169981">
            <v>0</v>
          </cell>
        </row>
        <row r="169982">
          <cell r="G169982">
            <v>0</v>
          </cell>
        </row>
        <row r="169983">
          <cell r="G169983">
            <v>0</v>
          </cell>
        </row>
        <row r="169984">
          <cell r="G169984">
            <v>0</v>
          </cell>
        </row>
        <row r="169985">
          <cell r="G169985">
            <v>0</v>
          </cell>
        </row>
        <row r="169986">
          <cell r="G169986">
            <v>0</v>
          </cell>
        </row>
        <row r="169987">
          <cell r="G169987">
            <v>0</v>
          </cell>
        </row>
        <row r="169988">
          <cell r="G169988">
            <v>0</v>
          </cell>
        </row>
        <row r="169989">
          <cell r="G169989">
            <v>0</v>
          </cell>
        </row>
        <row r="169990">
          <cell r="G169990">
            <v>0</v>
          </cell>
        </row>
        <row r="169991">
          <cell r="G169991">
            <v>0</v>
          </cell>
        </row>
        <row r="169992">
          <cell r="G169992">
            <v>0</v>
          </cell>
        </row>
        <row r="169993">
          <cell r="G169993">
            <v>0</v>
          </cell>
        </row>
        <row r="169994">
          <cell r="G169994">
            <v>0</v>
          </cell>
        </row>
        <row r="169995">
          <cell r="G169995">
            <v>0</v>
          </cell>
        </row>
        <row r="169996">
          <cell r="G169996">
            <v>0</v>
          </cell>
        </row>
        <row r="169997">
          <cell r="G169997">
            <v>0</v>
          </cell>
        </row>
        <row r="169998">
          <cell r="G169998">
            <v>0</v>
          </cell>
        </row>
        <row r="169999">
          <cell r="G169999">
            <v>0</v>
          </cell>
        </row>
        <row r="170000">
          <cell r="G170000">
            <v>0</v>
          </cell>
        </row>
        <row r="170001">
          <cell r="G170001">
            <v>0</v>
          </cell>
        </row>
        <row r="170002">
          <cell r="G170002">
            <v>1</v>
          </cell>
        </row>
        <row r="170003">
          <cell r="G170003">
            <v>1</v>
          </cell>
        </row>
        <row r="170004">
          <cell r="G170004">
            <v>1</v>
          </cell>
        </row>
        <row r="170005">
          <cell r="G170005">
            <v>0</v>
          </cell>
        </row>
        <row r="170006">
          <cell r="G170006">
            <v>0</v>
          </cell>
        </row>
        <row r="170007">
          <cell r="G170007">
            <v>0</v>
          </cell>
        </row>
        <row r="170008">
          <cell r="G170008">
            <v>0</v>
          </cell>
        </row>
        <row r="170009">
          <cell r="G170009">
            <v>0</v>
          </cell>
        </row>
        <row r="170010">
          <cell r="G170010">
            <v>0</v>
          </cell>
        </row>
        <row r="170011">
          <cell r="G170011">
            <v>0</v>
          </cell>
        </row>
        <row r="170012">
          <cell r="G170012">
            <v>0</v>
          </cell>
        </row>
        <row r="170013">
          <cell r="G170013">
            <v>0</v>
          </cell>
        </row>
        <row r="170014">
          <cell r="G170014">
            <v>0</v>
          </cell>
        </row>
        <row r="170015">
          <cell r="G170015">
            <v>1</v>
          </cell>
        </row>
        <row r="170016">
          <cell r="G170016">
            <v>0</v>
          </cell>
        </row>
        <row r="170017">
          <cell r="G170017">
            <v>0</v>
          </cell>
        </row>
        <row r="170018">
          <cell r="G170018">
            <v>0</v>
          </cell>
        </row>
        <row r="170019">
          <cell r="G170019">
            <v>0</v>
          </cell>
        </row>
        <row r="170020">
          <cell r="G170020">
            <v>0</v>
          </cell>
        </row>
        <row r="170021">
          <cell r="G170021">
            <v>0</v>
          </cell>
        </row>
        <row r="170022">
          <cell r="G170022">
            <v>0</v>
          </cell>
        </row>
        <row r="170023">
          <cell r="G170023">
            <v>0</v>
          </cell>
        </row>
        <row r="170024">
          <cell r="G170024">
            <v>0</v>
          </cell>
        </row>
        <row r="170025">
          <cell r="G170025">
            <v>0</v>
          </cell>
        </row>
        <row r="170026">
          <cell r="G170026">
            <v>0</v>
          </cell>
        </row>
        <row r="170027">
          <cell r="G170027">
            <v>0</v>
          </cell>
        </row>
        <row r="170028">
          <cell r="G170028">
            <v>0</v>
          </cell>
        </row>
        <row r="170029">
          <cell r="G170029">
            <v>0</v>
          </cell>
        </row>
        <row r="170030">
          <cell r="G170030">
            <v>0</v>
          </cell>
        </row>
        <row r="170031">
          <cell r="G170031">
            <v>0</v>
          </cell>
        </row>
        <row r="170032">
          <cell r="G170032">
            <v>0</v>
          </cell>
        </row>
        <row r="170033">
          <cell r="G170033">
            <v>0</v>
          </cell>
        </row>
        <row r="170034">
          <cell r="G170034">
            <v>0</v>
          </cell>
        </row>
        <row r="170035">
          <cell r="G170035">
            <v>0</v>
          </cell>
        </row>
        <row r="170036">
          <cell r="G170036">
            <v>0</v>
          </cell>
        </row>
        <row r="170037">
          <cell r="G170037">
            <v>0</v>
          </cell>
        </row>
        <row r="170038">
          <cell r="G170038">
            <v>0</v>
          </cell>
        </row>
        <row r="170039">
          <cell r="G170039">
            <v>0</v>
          </cell>
        </row>
        <row r="170040">
          <cell r="G170040">
            <v>0</v>
          </cell>
        </row>
        <row r="170041">
          <cell r="G170041">
            <v>0</v>
          </cell>
        </row>
        <row r="170042">
          <cell r="G170042">
            <v>0</v>
          </cell>
        </row>
        <row r="170043">
          <cell r="G170043">
            <v>0</v>
          </cell>
        </row>
        <row r="170044">
          <cell r="G170044">
            <v>0</v>
          </cell>
        </row>
        <row r="170045">
          <cell r="G170045">
            <v>0</v>
          </cell>
        </row>
        <row r="170046">
          <cell r="G170046">
            <v>0</v>
          </cell>
        </row>
        <row r="170047">
          <cell r="G170047">
            <v>0</v>
          </cell>
        </row>
        <row r="170048">
          <cell r="G170048">
            <v>0</v>
          </cell>
        </row>
        <row r="170049">
          <cell r="G170049">
            <v>0</v>
          </cell>
        </row>
        <row r="170050">
          <cell r="G170050">
            <v>0</v>
          </cell>
        </row>
        <row r="170051">
          <cell r="G170051">
            <v>0</v>
          </cell>
        </row>
        <row r="170052">
          <cell r="G170052">
            <v>0</v>
          </cell>
        </row>
        <row r="170053">
          <cell r="G170053">
            <v>0</v>
          </cell>
        </row>
        <row r="170054">
          <cell r="G170054">
            <v>0</v>
          </cell>
        </row>
        <row r="170055">
          <cell r="G170055">
            <v>0</v>
          </cell>
        </row>
        <row r="170056">
          <cell r="G170056">
            <v>0</v>
          </cell>
        </row>
        <row r="170057">
          <cell r="G170057">
            <v>0</v>
          </cell>
        </row>
        <row r="170058">
          <cell r="G170058">
            <v>0</v>
          </cell>
        </row>
        <row r="170059">
          <cell r="G170059">
            <v>0</v>
          </cell>
        </row>
        <row r="170060">
          <cell r="G170060">
            <v>0</v>
          </cell>
        </row>
        <row r="170061">
          <cell r="G170061">
            <v>0</v>
          </cell>
        </row>
        <row r="170062">
          <cell r="G170062">
            <v>0</v>
          </cell>
        </row>
        <row r="170063">
          <cell r="G170063">
            <v>0</v>
          </cell>
        </row>
        <row r="170064">
          <cell r="G170064">
            <v>0</v>
          </cell>
        </row>
        <row r="170065">
          <cell r="G170065">
            <v>0</v>
          </cell>
        </row>
        <row r="170066">
          <cell r="G170066">
            <v>0</v>
          </cell>
        </row>
        <row r="170067">
          <cell r="G170067">
            <v>0</v>
          </cell>
        </row>
        <row r="170068">
          <cell r="G170068">
            <v>0</v>
          </cell>
        </row>
        <row r="170069">
          <cell r="G170069">
            <v>0</v>
          </cell>
        </row>
        <row r="170070">
          <cell r="G170070">
            <v>0</v>
          </cell>
        </row>
        <row r="170071">
          <cell r="G170071">
            <v>0</v>
          </cell>
        </row>
        <row r="170072">
          <cell r="G170072">
            <v>0</v>
          </cell>
        </row>
        <row r="170073">
          <cell r="G170073">
            <v>0</v>
          </cell>
        </row>
        <row r="170074">
          <cell r="G170074">
            <v>0</v>
          </cell>
        </row>
        <row r="170075">
          <cell r="G170075">
            <v>0</v>
          </cell>
        </row>
        <row r="170076">
          <cell r="G170076">
            <v>0</v>
          </cell>
        </row>
        <row r="170077">
          <cell r="G170077">
            <v>0</v>
          </cell>
        </row>
        <row r="170078">
          <cell r="G170078">
            <v>0</v>
          </cell>
        </row>
        <row r="170079">
          <cell r="G170079">
            <v>0</v>
          </cell>
        </row>
        <row r="170080">
          <cell r="G170080">
            <v>0</v>
          </cell>
        </row>
        <row r="170081">
          <cell r="G170081">
            <v>0</v>
          </cell>
        </row>
        <row r="170082">
          <cell r="G170082">
            <v>0</v>
          </cell>
        </row>
        <row r="170083">
          <cell r="G170083">
            <v>0</v>
          </cell>
        </row>
        <row r="170084">
          <cell r="G170084">
            <v>0</v>
          </cell>
        </row>
        <row r="170085">
          <cell r="G170085">
            <v>0</v>
          </cell>
        </row>
        <row r="170086">
          <cell r="G170086">
            <v>0</v>
          </cell>
        </row>
        <row r="170087">
          <cell r="G170087">
            <v>0</v>
          </cell>
        </row>
        <row r="170088">
          <cell r="G170088">
            <v>0</v>
          </cell>
        </row>
        <row r="170089">
          <cell r="G170089">
            <v>0</v>
          </cell>
        </row>
        <row r="170090">
          <cell r="G170090">
            <v>0</v>
          </cell>
        </row>
        <row r="170091">
          <cell r="G170091">
            <v>0</v>
          </cell>
        </row>
        <row r="170092">
          <cell r="G170092">
            <v>0</v>
          </cell>
        </row>
        <row r="170093">
          <cell r="G170093">
            <v>0</v>
          </cell>
        </row>
        <row r="170094">
          <cell r="G170094">
            <v>0</v>
          </cell>
        </row>
        <row r="170095">
          <cell r="G170095">
            <v>0</v>
          </cell>
        </row>
        <row r="170096">
          <cell r="G170096">
            <v>0</v>
          </cell>
        </row>
        <row r="170097">
          <cell r="G170097">
            <v>0</v>
          </cell>
        </row>
        <row r="170098">
          <cell r="G170098">
            <v>0</v>
          </cell>
        </row>
        <row r="170099">
          <cell r="G170099">
            <v>0</v>
          </cell>
        </row>
        <row r="170100">
          <cell r="G170100">
            <v>0</v>
          </cell>
        </row>
        <row r="170101">
          <cell r="G170101">
            <v>0</v>
          </cell>
        </row>
        <row r="170102">
          <cell r="G170102">
            <v>0</v>
          </cell>
        </row>
        <row r="170103">
          <cell r="G170103">
            <v>0</v>
          </cell>
        </row>
        <row r="170104">
          <cell r="G170104">
            <v>0</v>
          </cell>
        </row>
        <row r="170105">
          <cell r="G170105">
            <v>0</v>
          </cell>
        </row>
        <row r="170106">
          <cell r="G170106">
            <v>0</v>
          </cell>
        </row>
        <row r="170107">
          <cell r="G170107">
            <v>0</v>
          </cell>
        </row>
        <row r="170108">
          <cell r="G170108">
            <v>0</v>
          </cell>
        </row>
        <row r="170109">
          <cell r="G170109">
            <v>0</v>
          </cell>
        </row>
        <row r="170110">
          <cell r="G170110">
            <v>0</v>
          </cell>
        </row>
        <row r="170111">
          <cell r="G170111">
            <v>0</v>
          </cell>
        </row>
        <row r="170112">
          <cell r="G170112">
            <v>0</v>
          </cell>
        </row>
        <row r="170113">
          <cell r="G170113">
            <v>0</v>
          </cell>
        </row>
        <row r="170114">
          <cell r="G170114">
            <v>0</v>
          </cell>
        </row>
        <row r="170115">
          <cell r="G170115">
            <v>0</v>
          </cell>
        </row>
        <row r="170116">
          <cell r="G170116">
            <v>0</v>
          </cell>
        </row>
        <row r="170117">
          <cell r="G170117">
            <v>0</v>
          </cell>
        </row>
        <row r="170118">
          <cell r="G170118">
            <v>0</v>
          </cell>
        </row>
        <row r="170119">
          <cell r="G170119">
            <v>0</v>
          </cell>
        </row>
        <row r="170120">
          <cell r="G170120">
            <v>0</v>
          </cell>
        </row>
        <row r="170121">
          <cell r="G170121">
            <v>0</v>
          </cell>
        </row>
        <row r="170122">
          <cell r="G170122">
            <v>0</v>
          </cell>
        </row>
        <row r="170123">
          <cell r="G170123">
            <v>0</v>
          </cell>
        </row>
        <row r="170124">
          <cell r="G170124">
            <v>0</v>
          </cell>
        </row>
        <row r="170125">
          <cell r="G170125">
            <v>0</v>
          </cell>
        </row>
        <row r="170126">
          <cell r="G170126">
            <v>0</v>
          </cell>
        </row>
        <row r="170127">
          <cell r="G170127">
            <v>0</v>
          </cell>
        </row>
        <row r="170128">
          <cell r="G170128">
            <v>0</v>
          </cell>
        </row>
        <row r="170129">
          <cell r="G170129">
            <v>0</v>
          </cell>
        </row>
        <row r="170130">
          <cell r="G170130">
            <v>0</v>
          </cell>
        </row>
        <row r="170131">
          <cell r="G170131">
            <v>0</v>
          </cell>
        </row>
        <row r="170132">
          <cell r="G170132">
            <v>0</v>
          </cell>
        </row>
        <row r="170133">
          <cell r="G170133">
            <v>0</v>
          </cell>
        </row>
        <row r="170134">
          <cell r="G170134">
            <v>0</v>
          </cell>
        </row>
        <row r="170135">
          <cell r="G170135">
            <v>0</v>
          </cell>
        </row>
        <row r="170136">
          <cell r="G170136">
            <v>0</v>
          </cell>
        </row>
        <row r="170137">
          <cell r="G170137">
            <v>0</v>
          </cell>
        </row>
        <row r="170138">
          <cell r="G170138">
            <v>0</v>
          </cell>
        </row>
        <row r="170139">
          <cell r="G170139">
            <v>0</v>
          </cell>
        </row>
        <row r="170140">
          <cell r="G170140">
            <v>0</v>
          </cell>
        </row>
        <row r="170141">
          <cell r="G170141">
            <v>0</v>
          </cell>
        </row>
        <row r="170142">
          <cell r="G170142">
            <v>0</v>
          </cell>
        </row>
        <row r="170143">
          <cell r="G170143">
            <v>0</v>
          </cell>
        </row>
        <row r="170144">
          <cell r="G170144">
            <v>0</v>
          </cell>
        </row>
        <row r="170145">
          <cell r="G170145">
            <v>0</v>
          </cell>
        </row>
        <row r="170146">
          <cell r="G170146">
            <v>0</v>
          </cell>
        </row>
        <row r="170147">
          <cell r="G170147">
            <v>0</v>
          </cell>
        </row>
        <row r="170148">
          <cell r="G170148">
            <v>0</v>
          </cell>
        </row>
        <row r="170149">
          <cell r="G170149">
            <v>0</v>
          </cell>
        </row>
        <row r="170150">
          <cell r="G170150">
            <v>0</v>
          </cell>
        </row>
        <row r="170151">
          <cell r="G170151">
            <v>0</v>
          </cell>
        </row>
        <row r="170152">
          <cell r="G170152">
            <v>0</v>
          </cell>
        </row>
        <row r="170153">
          <cell r="G170153">
            <v>0</v>
          </cell>
        </row>
        <row r="170154">
          <cell r="G170154">
            <v>0</v>
          </cell>
        </row>
        <row r="170155">
          <cell r="G170155">
            <v>0</v>
          </cell>
        </row>
        <row r="170156">
          <cell r="G170156">
            <v>0</v>
          </cell>
        </row>
        <row r="170157">
          <cell r="G170157">
            <v>0</v>
          </cell>
        </row>
        <row r="170158">
          <cell r="G170158">
            <v>0</v>
          </cell>
        </row>
        <row r="170159">
          <cell r="G170159">
            <v>0</v>
          </cell>
        </row>
        <row r="170160">
          <cell r="G170160">
            <v>0</v>
          </cell>
        </row>
        <row r="170161">
          <cell r="G170161">
            <v>0</v>
          </cell>
        </row>
        <row r="170162">
          <cell r="G170162">
            <v>0</v>
          </cell>
        </row>
        <row r="170163">
          <cell r="G170163">
            <v>0</v>
          </cell>
        </row>
        <row r="170164">
          <cell r="G170164">
            <v>0</v>
          </cell>
        </row>
        <row r="170165">
          <cell r="G170165">
            <v>0</v>
          </cell>
        </row>
        <row r="170166">
          <cell r="G170166">
            <v>0</v>
          </cell>
        </row>
        <row r="170167">
          <cell r="G170167">
            <v>0</v>
          </cell>
        </row>
        <row r="170168">
          <cell r="G170168">
            <v>0</v>
          </cell>
        </row>
        <row r="170169">
          <cell r="G170169">
            <v>0</v>
          </cell>
        </row>
        <row r="170170">
          <cell r="G170170">
            <v>0</v>
          </cell>
        </row>
        <row r="170171">
          <cell r="G170171">
            <v>0</v>
          </cell>
        </row>
        <row r="170172">
          <cell r="G170172">
            <v>0</v>
          </cell>
        </row>
        <row r="170173">
          <cell r="G170173">
            <v>0</v>
          </cell>
        </row>
        <row r="170174">
          <cell r="G170174">
            <v>0</v>
          </cell>
        </row>
        <row r="170175">
          <cell r="G170175">
            <v>0</v>
          </cell>
        </row>
        <row r="170176">
          <cell r="G170176">
            <v>0</v>
          </cell>
        </row>
        <row r="170177">
          <cell r="G170177">
            <v>0</v>
          </cell>
        </row>
        <row r="170178">
          <cell r="G170178">
            <v>0</v>
          </cell>
        </row>
        <row r="170179">
          <cell r="G170179">
            <v>0</v>
          </cell>
        </row>
        <row r="170180">
          <cell r="G170180">
            <v>0</v>
          </cell>
        </row>
        <row r="170181">
          <cell r="G170181">
            <v>0</v>
          </cell>
        </row>
        <row r="170182">
          <cell r="G170182">
            <v>0</v>
          </cell>
        </row>
        <row r="170183">
          <cell r="G170183">
            <v>0</v>
          </cell>
        </row>
        <row r="170184">
          <cell r="G170184">
            <v>0</v>
          </cell>
        </row>
        <row r="170185">
          <cell r="G170185">
            <v>0</v>
          </cell>
        </row>
        <row r="170186">
          <cell r="G170186">
            <v>0</v>
          </cell>
        </row>
        <row r="170187">
          <cell r="G170187">
            <v>0</v>
          </cell>
        </row>
        <row r="170188">
          <cell r="G170188">
            <v>0</v>
          </cell>
        </row>
        <row r="170189">
          <cell r="G170189">
            <v>0</v>
          </cell>
        </row>
        <row r="170190">
          <cell r="G170190">
            <v>0</v>
          </cell>
        </row>
        <row r="170191">
          <cell r="G170191">
            <v>0</v>
          </cell>
        </row>
        <row r="170192">
          <cell r="G170192">
            <v>0</v>
          </cell>
        </row>
        <row r="170193">
          <cell r="G170193">
            <v>0</v>
          </cell>
        </row>
        <row r="170194">
          <cell r="G170194">
            <v>0</v>
          </cell>
        </row>
        <row r="170195">
          <cell r="G170195">
            <v>0</v>
          </cell>
        </row>
        <row r="170196">
          <cell r="G170196">
            <v>0</v>
          </cell>
        </row>
        <row r="170197">
          <cell r="G170197">
            <v>0</v>
          </cell>
        </row>
        <row r="170198">
          <cell r="G170198">
            <v>0</v>
          </cell>
        </row>
        <row r="170199">
          <cell r="G170199">
            <v>0</v>
          </cell>
        </row>
        <row r="170200">
          <cell r="G170200">
            <v>0</v>
          </cell>
        </row>
        <row r="170201">
          <cell r="G170201">
            <v>0</v>
          </cell>
        </row>
        <row r="170202">
          <cell r="G170202">
            <v>0</v>
          </cell>
        </row>
        <row r="170203">
          <cell r="G170203">
            <v>0</v>
          </cell>
        </row>
        <row r="170204">
          <cell r="G170204">
            <v>0</v>
          </cell>
        </row>
        <row r="170205">
          <cell r="G170205">
            <v>0</v>
          </cell>
        </row>
        <row r="170206">
          <cell r="G170206">
            <v>0</v>
          </cell>
        </row>
        <row r="170207">
          <cell r="G170207">
            <v>0</v>
          </cell>
        </row>
        <row r="170208">
          <cell r="G170208">
            <v>0</v>
          </cell>
        </row>
        <row r="170209">
          <cell r="G170209">
            <v>0</v>
          </cell>
        </row>
        <row r="170210">
          <cell r="G170210">
            <v>0</v>
          </cell>
        </row>
        <row r="170211">
          <cell r="G170211">
            <v>0</v>
          </cell>
        </row>
        <row r="170212">
          <cell r="G170212">
            <v>0</v>
          </cell>
        </row>
        <row r="170213">
          <cell r="G170213">
            <v>0</v>
          </cell>
        </row>
        <row r="170214">
          <cell r="G170214">
            <v>0</v>
          </cell>
        </row>
        <row r="170215">
          <cell r="G170215">
            <v>0</v>
          </cell>
        </row>
        <row r="170216">
          <cell r="G170216">
            <v>0</v>
          </cell>
        </row>
        <row r="170217">
          <cell r="G170217">
            <v>0</v>
          </cell>
        </row>
        <row r="170218">
          <cell r="G170218">
            <v>0</v>
          </cell>
        </row>
        <row r="170219">
          <cell r="G170219">
            <v>0</v>
          </cell>
        </row>
        <row r="170220">
          <cell r="G170220">
            <v>0</v>
          </cell>
        </row>
        <row r="170221">
          <cell r="G170221">
            <v>0</v>
          </cell>
        </row>
        <row r="170222">
          <cell r="G170222">
            <v>0</v>
          </cell>
        </row>
        <row r="170223">
          <cell r="G170223">
            <v>0</v>
          </cell>
        </row>
        <row r="170224">
          <cell r="G170224">
            <v>0</v>
          </cell>
        </row>
        <row r="170225">
          <cell r="G170225">
            <v>0</v>
          </cell>
        </row>
        <row r="170226">
          <cell r="G170226">
            <v>0</v>
          </cell>
        </row>
        <row r="170227">
          <cell r="G170227">
            <v>0</v>
          </cell>
        </row>
        <row r="170228">
          <cell r="G170228">
            <v>0</v>
          </cell>
        </row>
        <row r="170229">
          <cell r="G170229">
            <v>0</v>
          </cell>
        </row>
        <row r="170230">
          <cell r="G170230">
            <v>0</v>
          </cell>
        </row>
        <row r="170231">
          <cell r="G170231">
            <v>0</v>
          </cell>
        </row>
        <row r="170232">
          <cell r="G170232">
            <v>0</v>
          </cell>
        </row>
        <row r="170233">
          <cell r="G170233">
            <v>0</v>
          </cell>
        </row>
        <row r="170234">
          <cell r="G170234">
            <v>0</v>
          </cell>
        </row>
        <row r="170235">
          <cell r="G170235">
            <v>0</v>
          </cell>
        </row>
        <row r="170236">
          <cell r="G170236">
            <v>0</v>
          </cell>
        </row>
        <row r="170237">
          <cell r="G170237">
            <v>0</v>
          </cell>
        </row>
        <row r="170238">
          <cell r="G170238">
            <v>0</v>
          </cell>
        </row>
        <row r="170239">
          <cell r="G170239">
            <v>0</v>
          </cell>
        </row>
        <row r="170240">
          <cell r="G170240">
            <v>0</v>
          </cell>
        </row>
        <row r="170241">
          <cell r="G170241">
            <v>0</v>
          </cell>
        </row>
        <row r="170242">
          <cell r="G170242">
            <v>0</v>
          </cell>
        </row>
        <row r="170243">
          <cell r="G170243">
            <v>0</v>
          </cell>
        </row>
        <row r="170244">
          <cell r="G170244">
            <v>0</v>
          </cell>
        </row>
        <row r="170245">
          <cell r="G170245">
            <v>0</v>
          </cell>
        </row>
        <row r="170246">
          <cell r="G170246">
            <v>0</v>
          </cell>
        </row>
        <row r="170247">
          <cell r="G170247">
            <v>0</v>
          </cell>
        </row>
        <row r="170248">
          <cell r="G170248">
            <v>0</v>
          </cell>
        </row>
        <row r="170249">
          <cell r="G170249">
            <v>0</v>
          </cell>
        </row>
        <row r="170250">
          <cell r="G170250">
            <v>0</v>
          </cell>
        </row>
        <row r="170251">
          <cell r="G170251">
            <v>0</v>
          </cell>
        </row>
        <row r="170252">
          <cell r="G170252">
            <v>0</v>
          </cell>
        </row>
        <row r="170253">
          <cell r="G170253">
            <v>0</v>
          </cell>
        </row>
        <row r="170254">
          <cell r="G170254">
            <v>0</v>
          </cell>
        </row>
        <row r="170255">
          <cell r="G170255">
            <v>0</v>
          </cell>
        </row>
        <row r="170256">
          <cell r="G170256">
            <v>0</v>
          </cell>
        </row>
        <row r="170257">
          <cell r="G170257">
            <v>0</v>
          </cell>
        </row>
        <row r="170258">
          <cell r="G170258">
            <v>1</v>
          </cell>
        </row>
        <row r="170259">
          <cell r="G170259">
            <v>1</v>
          </cell>
        </row>
        <row r="170260">
          <cell r="G170260">
            <v>0</v>
          </cell>
        </row>
        <row r="170261">
          <cell r="G170261">
            <v>0</v>
          </cell>
        </row>
        <row r="170262">
          <cell r="G170262">
            <v>0</v>
          </cell>
        </row>
        <row r="170263">
          <cell r="G170263">
            <v>0</v>
          </cell>
        </row>
        <row r="170264">
          <cell r="G170264">
            <v>0</v>
          </cell>
        </row>
        <row r="170265">
          <cell r="G170265">
            <v>0</v>
          </cell>
        </row>
        <row r="170266">
          <cell r="G170266">
            <v>0</v>
          </cell>
        </row>
        <row r="170267">
          <cell r="G170267">
            <v>0</v>
          </cell>
        </row>
        <row r="170268">
          <cell r="G170268">
            <v>0</v>
          </cell>
        </row>
        <row r="170269">
          <cell r="G170269">
            <v>0</v>
          </cell>
        </row>
        <row r="170270">
          <cell r="G170270">
            <v>0</v>
          </cell>
        </row>
        <row r="170271">
          <cell r="G170271">
            <v>0</v>
          </cell>
        </row>
        <row r="170272">
          <cell r="G170272">
            <v>0</v>
          </cell>
        </row>
        <row r="170273">
          <cell r="G170273">
            <v>0</v>
          </cell>
        </row>
        <row r="170274">
          <cell r="G170274">
            <v>0</v>
          </cell>
        </row>
        <row r="170275">
          <cell r="G170275">
            <v>0</v>
          </cell>
        </row>
        <row r="170276">
          <cell r="G170276">
            <v>0</v>
          </cell>
        </row>
        <row r="170277">
          <cell r="G170277">
            <v>0</v>
          </cell>
        </row>
        <row r="170278">
          <cell r="G170278">
            <v>0</v>
          </cell>
        </row>
        <row r="170279">
          <cell r="G170279">
            <v>0</v>
          </cell>
        </row>
        <row r="170280">
          <cell r="G170280">
            <v>0</v>
          </cell>
        </row>
        <row r="170281">
          <cell r="G170281">
            <v>0</v>
          </cell>
        </row>
        <row r="170282">
          <cell r="G170282">
            <v>0</v>
          </cell>
        </row>
        <row r="170283">
          <cell r="G170283">
            <v>0</v>
          </cell>
        </row>
        <row r="170284">
          <cell r="G170284">
            <v>0</v>
          </cell>
        </row>
        <row r="170285">
          <cell r="G170285">
            <v>0</v>
          </cell>
        </row>
        <row r="170286">
          <cell r="G170286">
            <v>0</v>
          </cell>
        </row>
        <row r="170287">
          <cell r="G170287">
            <v>0</v>
          </cell>
        </row>
        <row r="170288">
          <cell r="G170288">
            <v>0</v>
          </cell>
        </row>
        <row r="170289">
          <cell r="G170289">
            <v>0</v>
          </cell>
        </row>
        <row r="170290">
          <cell r="G170290">
            <v>0</v>
          </cell>
        </row>
        <row r="170291">
          <cell r="G170291">
            <v>0</v>
          </cell>
        </row>
        <row r="170292">
          <cell r="G170292">
            <v>0</v>
          </cell>
        </row>
        <row r="170293">
          <cell r="G170293">
            <v>0</v>
          </cell>
        </row>
        <row r="170294">
          <cell r="G170294">
            <v>0</v>
          </cell>
        </row>
        <row r="170295">
          <cell r="G170295">
            <v>0</v>
          </cell>
        </row>
        <row r="170296">
          <cell r="G170296">
            <v>0</v>
          </cell>
        </row>
        <row r="170297">
          <cell r="G170297">
            <v>0</v>
          </cell>
        </row>
        <row r="170298">
          <cell r="G170298">
            <v>0</v>
          </cell>
        </row>
        <row r="170299">
          <cell r="G170299">
            <v>0</v>
          </cell>
        </row>
        <row r="170300">
          <cell r="G170300">
            <v>0</v>
          </cell>
        </row>
        <row r="170301">
          <cell r="G170301">
            <v>0</v>
          </cell>
        </row>
        <row r="170302">
          <cell r="G170302">
            <v>0</v>
          </cell>
        </row>
        <row r="170303">
          <cell r="G170303">
            <v>0</v>
          </cell>
        </row>
        <row r="170304">
          <cell r="G170304">
            <v>0</v>
          </cell>
        </row>
        <row r="170305">
          <cell r="G170305">
            <v>0</v>
          </cell>
        </row>
        <row r="170306">
          <cell r="G170306">
            <v>0</v>
          </cell>
        </row>
        <row r="170307">
          <cell r="G170307">
            <v>0</v>
          </cell>
        </row>
        <row r="170308">
          <cell r="G170308">
            <v>0</v>
          </cell>
        </row>
        <row r="170309">
          <cell r="G170309">
            <v>0</v>
          </cell>
        </row>
        <row r="170310">
          <cell r="G170310">
            <v>0</v>
          </cell>
        </row>
        <row r="170311">
          <cell r="G170311">
            <v>0</v>
          </cell>
        </row>
        <row r="170312">
          <cell r="G170312">
            <v>0</v>
          </cell>
        </row>
        <row r="170313">
          <cell r="G170313">
            <v>0</v>
          </cell>
        </row>
        <row r="170314">
          <cell r="G170314">
            <v>0</v>
          </cell>
        </row>
        <row r="170315">
          <cell r="G170315">
            <v>0</v>
          </cell>
        </row>
        <row r="170316">
          <cell r="G170316">
            <v>0</v>
          </cell>
        </row>
        <row r="170317">
          <cell r="G170317">
            <v>0</v>
          </cell>
        </row>
        <row r="170318">
          <cell r="G170318">
            <v>0</v>
          </cell>
        </row>
        <row r="170319">
          <cell r="G170319">
            <v>0</v>
          </cell>
        </row>
        <row r="170320">
          <cell r="G170320">
            <v>0</v>
          </cell>
        </row>
        <row r="170321">
          <cell r="G170321">
            <v>0</v>
          </cell>
        </row>
        <row r="170322">
          <cell r="G170322">
            <v>0</v>
          </cell>
        </row>
        <row r="170323">
          <cell r="G170323">
            <v>0</v>
          </cell>
        </row>
        <row r="170324">
          <cell r="G170324">
            <v>0</v>
          </cell>
        </row>
        <row r="170325">
          <cell r="G170325">
            <v>0</v>
          </cell>
        </row>
        <row r="170326">
          <cell r="G170326">
            <v>0</v>
          </cell>
        </row>
        <row r="170327">
          <cell r="G170327">
            <v>0</v>
          </cell>
        </row>
        <row r="170328">
          <cell r="G170328">
            <v>0</v>
          </cell>
        </row>
        <row r="170329">
          <cell r="G170329">
            <v>0</v>
          </cell>
        </row>
        <row r="170330">
          <cell r="G170330">
            <v>0</v>
          </cell>
        </row>
        <row r="170331">
          <cell r="G170331">
            <v>0</v>
          </cell>
        </row>
        <row r="170332">
          <cell r="G170332">
            <v>0</v>
          </cell>
        </row>
        <row r="170333">
          <cell r="G170333">
            <v>0</v>
          </cell>
        </row>
        <row r="170334">
          <cell r="G170334">
            <v>0</v>
          </cell>
        </row>
        <row r="170335">
          <cell r="G170335">
            <v>0</v>
          </cell>
        </row>
        <row r="170336">
          <cell r="G170336">
            <v>0</v>
          </cell>
        </row>
        <row r="170337">
          <cell r="G170337">
            <v>0</v>
          </cell>
        </row>
        <row r="170338">
          <cell r="G170338">
            <v>0</v>
          </cell>
        </row>
        <row r="170339">
          <cell r="G170339">
            <v>0</v>
          </cell>
        </row>
        <row r="170340">
          <cell r="G170340">
            <v>0</v>
          </cell>
        </row>
        <row r="170341">
          <cell r="G170341">
            <v>0</v>
          </cell>
        </row>
        <row r="170342">
          <cell r="G170342">
            <v>0</v>
          </cell>
        </row>
        <row r="170343">
          <cell r="G170343">
            <v>0</v>
          </cell>
        </row>
        <row r="170344">
          <cell r="G170344">
            <v>0</v>
          </cell>
        </row>
        <row r="170345">
          <cell r="G170345">
            <v>0</v>
          </cell>
        </row>
        <row r="170346">
          <cell r="G170346">
            <v>0</v>
          </cell>
        </row>
        <row r="170347">
          <cell r="G170347">
            <v>0</v>
          </cell>
        </row>
        <row r="170348">
          <cell r="G170348">
            <v>0</v>
          </cell>
        </row>
        <row r="170349">
          <cell r="G170349">
            <v>0</v>
          </cell>
        </row>
        <row r="170350">
          <cell r="G170350">
            <v>0</v>
          </cell>
        </row>
        <row r="170351">
          <cell r="G170351">
            <v>0</v>
          </cell>
        </row>
        <row r="170352">
          <cell r="G170352">
            <v>0</v>
          </cell>
        </row>
        <row r="170353">
          <cell r="G170353">
            <v>0</v>
          </cell>
        </row>
        <row r="170354">
          <cell r="G170354">
            <v>0</v>
          </cell>
        </row>
        <row r="170355">
          <cell r="G170355">
            <v>0</v>
          </cell>
        </row>
        <row r="170356">
          <cell r="G170356">
            <v>0</v>
          </cell>
        </row>
        <row r="170357">
          <cell r="G170357">
            <v>0</v>
          </cell>
        </row>
        <row r="170358">
          <cell r="G170358">
            <v>0</v>
          </cell>
        </row>
        <row r="170359">
          <cell r="G170359">
            <v>0</v>
          </cell>
        </row>
        <row r="170360">
          <cell r="G170360">
            <v>0</v>
          </cell>
        </row>
        <row r="170361">
          <cell r="G170361">
            <v>0</v>
          </cell>
        </row>
        <row r="170362">
          <cell r="G170362">
            <v>0</v>
          </cell>
        </row>
        <row r="170363">
          <cell r="G170363">
            <v>0</v>
          </cell>
        </row>
        <row r="170364">
          <cell r="G170364">
            <v>0</v>
          </cell>
        </row>
        <row r="170365">
          <cell r="G170365">
            <v>0</v>
          </cell>
        </row>
        <row r="170366">
          <cell r="G170366">
            <v>0</v>
          </cell>
        </row>
        <row r="170367">
          <cell r="G170367">
            <v>0</v>
          </cell>
        </row>
        <row r="170368">
          <cell r="G170368">
            <v>0</v>
          </cell>
        </row>
        <row r="170369">
          <cell r="G170369">
            <v>0</v>
          </cell>
        </row>
        <row r="170370">
          <cell r="G170370">
            <v>0</v>
          </cell>
        </row>
        <row r="170371">
          <cell r="G170371">
            <v>0</v>
          </cell>
        </row>
        <row r="170372">
          <cell r="G170372">
            <v>0</v>
          </cell>
        </row>
        <row r="170373">
          <cell r="G170373">
            <v>0</v>
          </cell>
        </row>
        <row r="170374">
          <cell r="G170374">
            <v>0</v>
          </cell>
        </row>
        <row r="170375">
          <cell r="G170375">
            <v>0</v>
          </cell>
        </row>
        <row r="170376">
          <cell r="G170376">
            <v>0</v>
          </cell>
        </row>
        <row r="170377">
          <cell r="G170377">
            <v>0</v>
          </cell>
        </row>
        <row r="170378">
          <cell r="G170378">
            <v>0</v>
          </cell>
        </row>
        <row r="170379">
          <cell r="G170379">
            <v>0</v>
          </cell>
        </row>
        <row r="170380">
          <cell r="G170380">
            <v>0</v>
          </cell>
        </row>
        <row r="170381">
          <cell r="G170381">
            <v>0</v>
          </cell>
        </row>
        <row r="170382">
          <cell r="G170382">
            <v>0</v>
          </cell>
        </row>
        <row r="170383">
          <cell r="G170383">
            <v>0</v>
          </cell>
        </row>
        <row r="170384">
          <cell r="G170384">
            <v>0</v>
          </cell>
        </row>
        <row r="170385">
          <cell r="G170385">
            <v>0</v>
          </cell>
        </row>
        <row r="170386">
          <cell r="G170386">
            <v>0</v>
          </cell>
        </row>
        <row r="170387">
          <cell r="G170387">
            <v>0</v>
          </cell>
        </row>
        <row r="170388">
          <cell r="G170388">
            <v>0</v>
          </cell>
        </row>
        <row r="170389">
          <cell r="G170389">
            <v>0</v>
          </cell>
        </row>
        <row r="170390">
          <cell r="G170390">
            <v>0</v>
          </cell>
        </row>
        <row r="170391">
          <cell r="G170391">
            <v>0</v>
          </cell>
        </row>
        <row r="170392">
          <cell r="G170392">
            <v>0</v>
          </cell>
        </row>
        <row r="170393">
          <cell r="G170393">
            <v>0</v>
          </cell>
        </row>
        <row r="170394">
          <cell r="G170394">
            <v>0</v>
          </cell>
        </row>
        <row r="170395">
          <cell r="G170395">
            <v>0</v>
          </cell>
        </row>
        <row r="170396">
          <cell r="G170396">
            <v>0</v>
          </cell>
        </row>
        <row r="170397">
          <cell r="G170397">
            <v>0</v>
          </cell>
        </row>
        <row r="170398">
          <cell r="G170398">
            <v>0</v>
          </cell>
        </row>
        <row r="170399">
          <cell r="G170399">
            <v>0</v>
          </cell>
        </row>
        <row r="170400">
          <cell r="G170400">
            <v>0</v>
          </cell>
        </row>
        <row r="170401">
          <cell r="G170401">
            <v>0</v>
          </cell>
        </row>
        <row r="170402">
          <cell r="G170402">
            <v>0</v>
          </cell>
        </row>
        <row r="170403">
          <cell r="G170403">
            <v>0</v>
          </cell>
        </row>
        <row r="170404">
          <cell r="G170404">
            <v>0</v>
          </cell>
        </row>
        <row r="170405">
          <cell r="G170405">
            <v>0</v>
          </cell>
        </row>
        <row r="170406">
          <cell r="G170406">
            <v>0</v>
          </cell>
        </row>
        <row r="170407">
          <cell r="G170407">
            <v>0</v>
          </cell>
        </row>
        <row r="170408">
          <cell r="G170408">
            <v>0</v>
          </cell>
        </row>
        <row r="170409">
          <cell r="G170409">
            <v>0</v>
          </cell>
        </row>
        <row r="170410">
          <cell r="G170410">
            <v>0</v>
          </cell>
        </row>
        <row r="170411">
          <cell r="G170411">
            <v>0</v>
          </cell>
        </row>
        <row r="170412">
          <cell r="G170412">
            <v>0</v>
          </cell>
        </row>
        <row r="170413">
          <cell r="G170413">
            <v>0</v>
          </cell>
        </row>
        <row r="170414">
          <cell r="G170414">
            <v>0</v>
          </cell>
        </row>
        <row r="170415">
          <cell r="G170415">
            <v>0</v>
          </cell>
        </row>
        <row r="170416">
          <cell r="G170416">
            <v>0</v>
          </cell>
        </row>
        <row r="170417">
          <cell r="G170417">
            <v>0</v>
          </cell>
        </row>
        <row r="170418">
          <cell r="G170418">
            <v>0</v>
          </cell>
        </row>
        <row r="170419">
          <cell r="G170419">
            <v>0</v>
          </cell>
        </row>
        <row r="170420">
          <cell r="G170420">
            <v>0</v>
          </cell>
        </row>
        <row r="170421">
          <cell r="G170421">
            <v>0</v>
          </cell>
        </row>
        <row r="170422">
          <cell r="G170422">
            <v>0</v>
          </cell>
        </row>
        <row r="170423">
          <cell r="G170423">
            <v>0</v>
          </cell>
        </row>
        <row r="170424">
          <cell r="G170424">
            <v>0</v>
          </cell>
        </row>
        <row r="170425">
          <cell r="G170425">
            <v>0</v>
          </cell>
        </row>
        <row r="170426">
          <cell r="G170426">
            <v>0</v>
          </cell>
        </row>
        <row r="170427">
          <cell r="G170427">
            <v>0</v>
          </cell>
        </row>
        <row r="170428">
          <cell r="G170428">
            <v>0</v>
          </cell>
        </row>
        <row r="170429">
          <cell r="G170429">
            <v>0</v>
          </cell>
        </row>
        <row r="170430">
          <cell r="G170430">
            <v>0</v>
          </cell>
        </row>
        <row r="170431">
          <cell r="G170431">
            <v>0</v>
          </cell>
        </row>
        <row r="170432">
          <cell r="G170432">
            <v>0</v>
          </cell>
        </row>
        <row r="170433">
          <cell r="G170433">
            <v>0</v>
          </cell>
        </row>
        <row r="170434">
          <cell r="G170434">
            <v>0</v>
          </cell>
        </row>
        <row r="170435">
          <cell r="G170435">
            <v>0</v>
          </cell>
        </row>
        <row r="170436">
          <cell r="G170436">
            <v>0</v>
          </cell>
        </row>
        <row r="170437">
          <cell r="G170437">
            <v>0</v>
          </cell>
        </row>
        <row r="170438">
          <cell r="G170438">
            <v>0</v>
          </cell>
        </row>
        <row r="170439">
          <cell r="G170439">
            <v>0</v>
          </cell>
        </row>
        <row r="170440">
          <cell r="G170440">
            <v>0</v>
          </cell>
        </row>
        <row r="170441">
          <cell r="G170441">
            <v>0</v>
          </cell>
        </row>
        <row r="170442">
          <cell r="G170442">
            <v>0</v>
          </cell>
        </row>
        <row r="170443">
          <cell r="G170443">
            <v>0</v>
          </cell>
        </row>
        <row r="170444">
          <cell r="G170444">
            <v>0</v>
          </cell>
        </row>
        <row r="170445">
          <cell r="G170445">
            <v>0</v>
          </cell>
        </row>
        <row r="170446">
          <cell r="G170446">
            <v>0</v>
          </cell>
        </row>
        <row r="170447">
          <cell r="G170447">
            <v>0</v>
          </cell>
        </row>
        <row r="170448">
          <cell r="G170448">
            <v>0</v>
          </cell>
        </row>
        <row r="170449">
          <cell r="G170449">
            <v>0</v>
          </cell>
        </row>
        <row r="170450">
          <cell r="G170450">
            <v>0</v>
          </cell>
        </row>
        <row r="170451">
          <cell r="G170451">
            <v>0</v>
          </cell>
        </row>
        <row r="170452">
          <cell r="G170452">
            <v>0</v>
          </cell>
        </row>
        <row r="170453">
          <cell r="G170453">
            <v>0</v>
          </cell>
        </row>
        <row r="170454">
          <cell r="G170454">
            <v>0</v>
          </cell>
        </row>
        <row r="170455">
          <cell r="G170455">
            <v>0</v>
          </cell>
        </row>
        <row r="170456">
          <cell r="G170456">
            <v>0</v>
          </cell>
        </row>
        <row r="170457">
          <cell r="G170457">
            <v>0</v>
          </cell>
        </row>
        <row r="170458">
          <cell r="G170458">
            <v>0</v>
          </cell>
        </row>
        <row r="170459">
          <cell r="G170459">
            <v>0</v>
          </cell>
        </row>
        <row r="170460">
          <cell r="G170460">
            <v>0</v>
          </cell>
        </row>
        <row r="170461">
          <cell r="G170461">
            <v>0</v>
          </cell>
        </row>
        <row r="170462">
          <cell r="G170462">
            <v>0</v>
          </cell>
        </row>
        <row r="170463">
          <cell r="G170463">
            <v>0</v>
          </cell>
        </row>
        <row r="170464">
          <cell r="G170464">
            <v>0</v>
          </cell>
        </row>
        <row r="170465">
          <cell r="G170465">
            <v>0</v>
          </cell>
        </row>
        <row r="170466">
          <cell r="G170466">
            <v>0</v>
          </cell>
        </row>
        <row r="170467">
          <cell r="G170467">
            <v>0</v>
          </cell>
        </row>
        <row r="170468">
          <cell r="G170468">
            <v>0</v>
          </cell>
        </row>
        <row r="170469">
          <cell r="G170469">
            <v>0</v>
          </cell>
        </row>
        <row r="170470">
          <cell r="G170470">
            <v>0</v>
          </cell>
        </row>
        <row r="170471">
          <cell r="G170471">
            <v>0</v>
          </cell>
        </row>
        <row r="170472">
          <cell r="G170472">
            <v>0</v>
          </cell>
        </row>
        <row r="170473">
          <cell r="G170473">
            <v>0</v>
          </cell>
        </row>
        <row r="170474">
          <cell r="G170474">
            <v>0</v>
          </cell>
        </row>
        <row r="170475">
          <cell r="G170475">
            <v>0</v>
          </cell>
        </row>
        <row r="170476">
          <cell r="G170476">
            <v>0</v>
          </cell>
        </row>
        <row r="170477">
          <cell r="G170477">
            <v>0</v>
          </cell>
        </row>
        <row r="170478">
          <cell r="G170478">
            <v>0</v>
          </cell>
        </row>
        <row r="170479">
          <cell r="G170479">
            <v>0</v>
          </cell>
        </row>
        <row r="170480">
          <cell r="G170480">
            <v>0</v>
          </cell>
        </row>
        <row r="170481">
          <cell r="G170481">
            <v>0</v>
          </cell>
        </row>
        <row r="170482">
          <cell r="G170482">
            <v>0</v>
          </cell>
        </row>
        <row r="170483">
          <cell r="G170483">
            <v>0</v>
          </cell>
        </row>
        <row r="170484">
          <cell r="G170484">
            <v>0</v>
          </cell>
        </row>
        <row r="170485">
          <cell r="G170485">
            <v>0</v>
          </cell>
        </row>
        <row r="170486">
          <cell r="G170486">
            <v>0</v>
          </cell>
        </row>
        <row r="170487">
          <cell r="G170487">
            <v>0</v>
          </cell>
        </row>
        <row r="170488">
          <cell r="G170488">
            <v>0</v>
          </cell>
        </row>
        <row r="170489">
          <cell r="G170489">
            <v>0</v>
          </cell>
        </row>
        <row r="170490">
          <cell r="G170490">
            <v>0</v>
          </cell>
        </row>
        <row r="170491">
          <cell r="G170491">
            <v>0</v>
          </cell>
        </row>
        <row r="170492">
          <cell r="G170492">
            <v>0</v>
          </cell>
        </row>
        <row r="170493">
          <cell r="G170493">
            <v>0</v>
          </cell>
        </row>
        <row r="170494">
          <cell r="G170494">
            <v>0</v>
          </cell>
        </row>
        <row r="170495">
          <cell r="G170495">
            <v>0</v>
          </cell>
        </row>
        <row r="170496">
          <cell r="G170496">
            <v>0</v>
          </cell>
        </row>
        <row r="170497">
          <cell r="G170497">
            <v>0</v>
          </cell>
        </row>
        <row r="170498">
          <cell r="G170498">
            <v>0</v>
          </cell>
        </row>
        <row r="170499">
          <cell r="G170499">
            <v>0</v>
          </cell>
        </row>
        <row r="170500">
          <cell r="G170500">
            <v>0</v>
          </cell>
        </row>
        <row r="170501">
          <cell r="G170501">
            <v>0</v>
          </cell>
        </row>
        <row r="170502">
          <cell r="G170502">
            <v>0</v>
          </cell>
        </row>
        <row r="170503">
          <cell r="G170503">
            <v>0</v>
          </cell>
        </row>
        <row r="170504">
          <cell r="G170504">
            <v>0</v>
          </cell>
        </row>
        <row r="170505">
          <cell r="G170505">
            <v>0</v>
          </cell>
        </row>
        <row r="170506">
          <cell r="G170506">
            <v>0</v>
          </cell>
        </row>
        <row r="170507">
          <cell r="G170507">
            <v>0</v>
          </cell>
        </row>
        <row r="170508">
          <cell r="G170508">
            <v>0</v>
          </cell>
        </row>
        <row r="170509">
          <cell r="G170509">
            <v>0</v>
          </cell>
        </row>
        <row r="170510">
          <cell r="G170510">
            <v>0</v>
          </cell>
        </row>
        <row r="170511">
          <cell r="G170511">
            <v>0</v>
          </cell>
        </row>
        <row r="170512">
          <cell r="G170512">
            <v>0</v>
          </cell>
        </row>
        <row r="170513">
          <cell r="G170513">
            <v>0</v>
          </cell>
        </row>
        <row r="170514">
          <cell r="G170514">
            <v>0</v>
          </cell>
        </row>
        <row r="170515">
          <cell r="G170515">
            <v>0</v>
          </cell>
        </row>
        <row r="170516">
          <cell r="G170516">
            <v>0</v>
          </cell>
        </row>
        <row r="170517">
          <cell r="G170517">
            <v>0</v>
          </cell>
        </row>
        <row r="170518">
          <cell r="G170518">
            <v>0</v>
          </cell>
        </row>
        <row r="170519">
          <cell r="G170519">
            <v>0</v>
          </cell>
        </row>
        <row r="170520">
          <cell r="G170520">
            <v>0</v>
          </cell>
        </row>
        <row r="170521">
          <cell r="G170521">
            <v>0</v>
          </cell>
        </row>
        <row r="170522">
          <cell r="G170522">
            <v>0</v>
          </cell>
        </row>
        <row r="170523">
          <cell r="G170523">
            <v>0</v>
          </cell>
        </row>
        <row r="170524">
          <cell r="G170524">
            <v>0</v>
          </cell>
        </row>
        <row r="170525">
          <cell r="G170525">
            <v>0</v>
          </cell>
        </row>
        <row r="170526">
          <cell r="G170526">
            <v>0</v>
          </cell>
        </row>
        <row r="170527">
          <cell r="G170527">
            <v>0</v>
          </cell>
        </row>
        <row r="170528">
          <cell r="G170528">
            <v>0</v>
          </cell>
        </row>
        <row r="170529">
          <cell r="G170529">
            <v>0</v>
          </cell>
        </row>
        <row r="170530">
          <cell r="G170530">
            <v>0</v>
          </cell>
        </row>
        <row r="170531">
          <cell r="G170531">
            <v>0</v>
          </cell>
        </row>
        <row r="170532">
          <cell r="G170532">
            <v>0</v>
          </cell>
        </row>
        <row r="170533">
          <cell r="G170533">
            <v>0</v>
          </cell>
        </row>
        <row r="170534">
          <cell r="G170534">
            <v>0</v>
          </cell>
        </row>
        <row r="170535">
          <cell r="G170535">
            <v>0</v>
          </cell>
        </row>
        <row r="170536">
          <cell r="G170536">
            <v>0</v>
          </cell>
        </row>
        <row r="170537">
          <cell r="G170537">
            <v>0</v>
          </cell>
        </row>
        <row r="170538">
          <cell r="G170538">
            <v>0</v>
          </cell>
        </row>
        <row r="170539">
          <cell r="G170539">
            <v>0</v>
          </cell>
        </row>
        <row r="170540">
          <cell r="G170540">
            <v>0</v>
          </cell>
        </row>
        <row r="170541">
          <cell r="G170541">
            <v>0</v>
          </cell>
        </row>
        <row r="170542">
          <cell r="G170542">
            <v>0</v>
          </cell>
        </row>
        <row r="170543">
          <cell r="G170543">
            <v>0</v>
          </cell>
        </row>
        <row r="170544">
          <cell r="G170544">
            <v>0</v>
          </cell>
        </row>
        <row r="170545">
          <cell r="G170545">
            <v>0</v>
          </cell>
        </row>
        <row r="170546">
          <cell r="G170546">
            <v>0</v>
          </cell>
        </row>
        <row r="170547">
          <cell r="G170547">
            <v>0</v>
          </cell>
        </row>
        <row r="170548">
          <cell r="G170548">
            <v>0</v>
          </cell>
        </row>
        <row r="170549">
          <cell r="G170549">
            <v>0</v>
          </cell>
        </row>
        <row r="170550">
          <cell r="G170550">
            <v>0</v>
          </cell>
        </row>
        <row r="170551">
          <cell r="G170551">
            <v>0</v>
          </cell>
        </row>
        <row r="170552">
          <cell r="G170552">
            <v>0</v>
          </cell>
        </row>
        <row r="170553">
          <cell r="G170553">
            <v>0</v>
          </cell>
        </row>
        <row r="170554">
          <cell r="G170554">
            <v>0</v>
          </cell>
        </row>
        <row r="170555">
          <cell r="G170555">
            <v>0</v>
          </cell>
        </row>
        <row r="170556">
          <cell r="G170556">
            <v>0</v>
          </cell>
        </row>
        <row r="170557">
          <cell r="G170557">
            <v>0</v>
          </cell>
        </row>
        <row r="170558">
          <cell r="G170558">
            <v>0</v>
          </cell>
        </row>
        <row r="170559">
          <cell r="G170559">
            <v>0</v>
          </cell>
        </row>
        <row r="170560">
          <cell r="G170560">
            <v>0</v>
          </cell>
        </row>
        <row r="170561">
          <cell r="G170561">
            <v>0</v>
          </cell>
        </row>
        <row r="170562">
          <cell r="G170562">
            <v>0</v>
          </cell>
        </row>
        <row r="170563">
          <cell r="G170563">
            <v>0</v>
          </cell>
        </row>
        <row r="170564">
          <cell r="G170564">
            <v>0</v>
          </cell>
        </row>
        <row r="170565">
          <cell r="G170565">
            <v>0</v>
          </cell>
        </row>
        <row r="170566">
          <cell r="G170566">
            <v>0</v>
          </cell>
        </row>
        <row r="170567">
          <cell r="G170567">
            <v>0</v>
          </cell>
        </row>
        <row r="170568">
          <cell r="G170568">
            <v>0</v>
          </cell>
        </row>
        <row r="170569">
          <cell r="G170569">
            <v>0</v>
          </cell>
        </row>
        <row r="170570">
          <cell r="G170570">
            <v>0</v>
          </cell>
        </row>
        <row r="170571">
          <cell r="G170571">
            <v>0</v>
          </cell>
        </row>
        <row r="170572">
          <cell r="G170572">
            <v>0</v>
          </cell>
        </row>
        <row r="170573">
          <cell r="G170573">
            <v>0</v>
          </cell>
        </row>
        <row r="170574">
          <cell r="G170574">
            <v>0</v>
          </cell>
        </row>
        <row r="170575">
          <cell r="G170575">
            <v>0</v>
          </cell>
        </row>
        <row r="170576">
          <cell r="G170576">
            <v>0</v>
          </cell>
        </row>
        <row r="170577">
          <cell r="G170577">
            <v>0</v>
          </cell>
        </row>
        <row r="170578">
          <cell r="G170578">
            <v>0</v>
          </cell>
        </row>
        <row r="170579">
          <cell r="G170579">
            <v>0</v>
          </cell>
        </row>
        <row r="170580">
          <cell r="G170580">
            <v>0</v>
          </cell>
        </row>
        <row r="170581">
          <cell r="G170581">
            <v>0</v>
          </cell>
        </row>
        <row r="170582">
          <cell r="G170582">
            <v>0</v>
          </cell>
        </row>
        <row r="170583">
          <cell r="G170583">
            <v>0</v>
          </cell>
        </row>
        <row r="170584">
          <cell r="G170584">
            <v>0</v>
          </cell>
        </row>
        <row r="170585">
          <cell r="G170585">
            <v>0</v>
          </cell>
        </row>
        <row r="170586">
          <cell r="G170586">
            <v>0</v>
          </cell>
        </row>
        <row r="170587">
          <cell r="G170587">
            <v>0</v>
          </cell>
        </row>
        <row r="170588">
          <cell r="G170588">
            <v>0</v>
          </cell>
        </row>
        <row r="170589">
          <cell r="G170589">
            <v>0</v>
          </cell>
        </row>
        <row r="170590">
          <cell r="G170590">
            <v>0</v>
          </cell>
        </row>
        <row r="170591">
          <cell r="G170591">
            <v>0</v>
          </cell>
        </row>
        <row r="170592">
          <cell r="G170592">
            <v>0</v>
          </cell>
        </row>
        <row r="170593">
          <cell r="G170593">
            <v>0</v>
          </cell>
        </row>
        <row r="170594">
          <cell r="G170594">
            <v>0</v>
          </cell>
        </row>
        <row r="170595">
          <cell r="G170595">
            <v>0</v>
          </cell>
        </row>
        <row r="170596">
          <cell r="G170596">
            <v>0</v>
          </cell>
        </row>
        <row r="170597">
          <cell r="G170597">
            <v>0</v>
          </cell>
        </row>
        <row r="170598">
          <cell r="G170598">
            <v>0</v>
          </cell>
        </row>
        <row r="170599">
          <cell r="G170599">
            <v>0</v>
          </cell>
        </row>
        <row r="170600">
          <cell r="G170600">
            <v>0</v>
          </cell>
        </row>
        <row r="170601">
          <cell r="G170601">
            <v>0</v>
          </cell>
        </row>
        <row r="170602">
          <cell r="G170602">
            <v>0</v>
          </cell>
        </row>
        <row r="170603">
          <cell r="G170603">
            <v>0</v>
          </cell>
        </row>
        <row r="170604">
          <cell r="G170604">
            <v>0</v>
          </cell>
        </row>
        <row r="170605">
          <cell r="G170605">
            <v>0</v>
          </cell>
        </row>
        <row r="170606">
          <cell r="G170606">
            <v>0</v>
          </cell>
        </row>
        <row r="170607">
          <cell r="G170607">
            <v>0</v>
          </cell>
        </row>
        <row r="170608">
          <cell r="G170608">
            <v>0</v>
          </cell>
        </row>
        <row r="170609">
          <cell r="G170609">
            <v>0</v>
          </cell>
        </row>
        <row r="170610">
          <cell r="G170610">
            <v>0</v>
          </cell>
        </row>
        <row r="170611">
          <cell r="G170611">
            <v>0</v>
          </cell>
        </row>
        <row r="170612">
          <cell r="G170612">
            <v>0</v>
          </cell>
        </row>
        <row r="170613">
          <cell r="G170613">
            <v>0</v>
          </cell>
        </row>
        <row r="170614">
          <cell r="G170614">
            <v>0</v>
          </cell>
        </row>
        <row r="170615">
          <cell r="G170615">
            <v>0</v>
          </cell>
        </row>
        <row r="170616">
          <cell r="G170616">
            <v>0</v>
          </cell>
        </row>
        <row r="170617">
          <cell r="G170617">
            <v>0</v>
          </cell>
        </row>
        <row r="170618">
          <cell r="G170618">
            <v>0</v>
          </cell>
        </row>
        <row r="170619">
          <cell r="G170619">
            <v>0</v>
          </cell>
        </row>
        <row r="170620">
          <cell r="G170620">
            <v>0</v>
          </cell>
        </row>
        <row r="170621">
          <cell r="G170621">
            <v>0</v>
          </cell>
        </row>
        <row r="170622">
          <cell r="G170622">
            <v>0</v>
          </cell>
        </row>
        <row r="170623">
          <cell r="G170623">
            <v>0</v>
          </cell>
        </row>
        <row r="170624">
          <cell r="G170624">
            <v>0</v>
          </cell>
        </row>
        <row r="170625">
          <cell r="G170625">
            <v>0</v>
          </cell>
        </row>
        <row r="170626">
          <cell r="G170626">
            <v>0</v>
          </cell>
        </row>
        <row r="170627">
          <cell r="G170627">
            <v>0</v>
          </cell>
        </row>
        <row r="170628">
          <cell r="G170628">
            <v>0</v>
          </cell>
        </row>
        <row r="170629">
          <cell r="G170629">
            <v>0</v>
          </cell>
        </row>
        <row r="170630">
          <cell r="G170630">
            <v>0</v>
          </cell>
        </row>
        <row r="170631">
          <cell r="G170631">
            <v>0</v>
          </cell>
        </row>
        <row r="170632">
          <cell r="G170632">
            <v>0</v>
          </cell>
        </row>
        <row r="170633">
          <cell r="G170633">
            <v>0</v>
          </cell>
        </row>
        <row r="170634">
          <cell r="G170634">
            <v>0</v>
          </cell>
        </row>
        <row r="170635">
          <cell r="G170635">
            <v>0</v>
          </cell>
        </row>
        <row r="170636">
          <cell r="G170636">
            <v>0</v>
          </cell>
        </row>
        <row r="170637">
          <cell r="G170637">
            <v>0</v>
          </cell>
        </row>
        <row r="170638">
          <cell r="G170638">
            <v>0</v>
          </cell>
        </row>
        <row r="170639">
          <cell r="G170639">
            <v>0</v>
          </cell>
        </row>
        <row r="170640">
          <cell r="G170640">
            <v>0</v>
          </cell>
        </row>
        <row r="170641">
          <cell r="G170641">
            <v>0</v>
          </cell>
        </row>
        <row r="170642">
          <cell r="G170642">
            <v>0</v>
          </cell>
        </row>
        <row r="170643">
          <cell r="G170643">
            <v>0</v>
          </cell>
        </row>
        <row r="170644">
          <cell r="G170644">
            <v>0</v>
          </cell>
        </row>
        <row r="170645">
          <cell r="G170645">
            <v>0</v>
          </cell>
        </row>
        <row r="170646">
          <cell r="G170646">
            <v>0</v>
          </cell>
        </row>
        <row r="170647">
          <cell r="G170647">
            <v>0</v>
          </cell>
        </row>
        <row r="170648">
          <cell r="G170648">
            <v>0</v>
          </cell>
        </row>
        <row r="170649">
          <cell r="G170649">
            <v>0</v>
          </cell>
        </row>
        <row r="170650">
          <cell r="G170650">
            <v>0</v>
          </cell>
        </row>
        <row r="170651">
          <cell r="G170651">
            <v>0</v>
          </cell>
        </row>
        <row r="170652">
          <cell r="G170652">
            <v>0</v>
          </cell>
        </row>
        <row r="170653">
          <cell r="G170653">
            <v>0</v>
          </cell>
        </row>
        <row r="170654">
          <cell r="G170654">
            <v>0</v>
          </cell>
        </row>
        <row r="170655">
          <cell r="G170655">
            <v>0</v>
          </cell>
        </row>
        <row r="170656">
          <cell r="G170656">
            <v>0</v>
          </cell>
        </row>
        <row r="170657">
          <cell r="G170657">
            <v>0</v>
          </cell>
        </row>
        <row r="170658">
          <cell r="G170658">
            <v>0</v>
          </cell>
        </row>
        <row r="170659">
          <cell r="G170659">
            <v>0</v>
          </cell>
        </row>
        <row r="170660">
          <cell r="G170660">
            <v>0</v>
          </cell>
        </row>
        <row r="170661">
          <cell r="G170661">
            <v>0</v>
          </cell>
        </row>
        <row r="170662">
          <cell r="G170662">
            <v>0</v>
          </cell>
        </row>
        <row r="170663">
          <cell r="G170663">
            <v>0</v>
          </cell>
        </row>
        <row r="170664">
          <cell r="G170664">
            <v>0</v>
          </cell>
        </row>
        <row r="170665">
          <cell r="G170665">
            <v>0</v>
          </cell>
        </row>
        <row r="170666">
          <cell r="G170666">
            <v>0</v>
          </cell>
        </row>
        <row r="170667">
          <cell r="G170667">
            <v>0</v>
          </cell>
        </row>
        <row r="170668">
          <cell r="G170668">
            <v>0</v>
          </cell>
        </row>
        <row r="170669">
          <cell r="G170669">
            <v>0</v>
          </cell>
        </row>
        <row r="170670">
          <cell r="G170670">
            <v>0</v>
          </cell>
        </row>
        <row r="170671">
          <cell r="G170671">
            <v>0</v>
          </cell>
        </row>
        <row r="170672">
          <cell r="G170672">
            <v>0</v>
          </cell>
        </row>
        <row r="170673">
          <cell r="G170673">
            <v>0</v>
          </cell>
        </row>
        <row r="170674">
          <cell r="G170674">
            <v>0</v>
          </cell>
        </row>
        <row r="170675">
          <cell r="G170675">
            <v>0</v>
          </cell>
        </row>
        <row r="170676">
          <cell r="G170676">
            <v>0</v>
          </cell>
        </row>
        <row r="170677">
          <cell r="G170677">
            <v>0</v>
          </cell>
        </row>
        <row r="170678">
          <cell r="G170678">
            <v>0</v>
          </cell>
        </row>
        <row r="170679">
          <cell r="G170679">
            <v>0</v>
          </cell>
        </row>
        <row r="170680">
          <cell r="G170680">
            <v>0</v>
          </cell>
        </row>
        <row r="170681">
          <cell r="G170681">
            <v>0</v>
          </cell>
        </row>
        <row r="170682">
          <cell r="G170682">
            <v>0</v>
          </cell>
        </row>
        <row r="170683">
          <cell r="G170683">
            <v>0</v>
          </cell>
        </row>
        <row r="170684">
          <cell r="G170684">
            <v>0</v>
          </cell>
        </row>
        <row r="170685">
          <cell r="G170685">
            <v>0</v>
          </cell>
        </row>
        <row r="170686">
          <cell r="G170686">
            <v>0</v>
          </cell>
        </row>
        <row r="170687">
          <cell r="G170687">
            <v>0</v>
          </cell>
        </row>
        <row r="170688">
          <cell r="G170688">
            <v>0</v>
          </cell>
        </row>
        <row r="170689">
          <cell r="G170689">
            <v>0</v>
          </cell>
        </row>
        <row r="170690">
          <cell r="G170690">
            <v>0</v>
          </cell>
        </row>
        <row r="170691">
          <cell r="G170691">
            <v>0</v>
          </cell>
        </row>
        <row r="170692">
          <cell r="G170692">
            <v>0</v>
          </cell>
        </row>
        <row r="170693">
          <cell r="G170693">
            <v>0</v>
          </cell>
        </row>
        <row r="170694">
          <cell r="G170694">
            <v>0</v>
          </cell>
        </row>
        <row r="170695">
          <cell r="G170695">
            <v>0</v>
          </cell>
        </row>
        <row r="170696">
          <cell r="G170696">
            <v>0</v>
          </cell>
        </row>
        <row r="170697">
          <cell r="G170697">
            <v>0</v>
          </cell>
        </row>
        <row r="170698">
          <cell r="G170698">
            <v>0</v>
          </cell>
        </row>
        <row r="170699">
          <cell r="G170699">
            <v>0</v>
          </cell>
        </row>
        <row r="170700">
          <cell r="G170700">
            <v>0</v>
          </cell>
        </row>
        <row r="170701">
          <cell r="G170701">
            <v>0</v>
          </cell>
        </row>
        <row r="170702">
          <cell r="G170702">
            <v>0</v>
          </cell>
        </row>
        <row r="170703">
          <cell r="G170703">
            <v>0</v>
          </cell>
        </row>
        <row r="170704">
          <cell r="G170704">
            <v>0</v>
          </cell>
        </row>
        <row r="170705">
          <cell r="G170705">
            <v>0</v>
          </cell>
        </row>
        <row r="170706">
          <cell r="G170706">
            <v>0</v>
          </cell>
        </row>
        <row r="170707">
          <cell r="G170707">
            <v>0</v>
          </cell>
        </row>
        <row r="170708">
          <cell r="G170708">
            <v>0</v>
          </cell>
        </row>
        <row r="170709">
          <cell r="G170709">
            <v>0</v>
          </cell>
        </row>
        <row r="170710">
          <cell r="G170710">
            <v>0</v>
          </cell>
        </row>
        <row r="170711">
          <cell r="G170711">
            <v>0</v>
          </cell>
        </row>
        <row r="170712">
          <cell r="G170712">
            <v>0</v>
          </cell>
        </row>
        <row r="170713">
          <cell r="G170713">
            <v>0</v>
          </cell>
        </row>
        <row r="170714">
          <cell r="G170714">
            <v>0</v>
          </cell>
        </row>
        <row r="170715">
          <cell r="G170715">
            <v>0</v>
          </cell>
        </row>
        <row r="170716">
          <cell r="G170716">
            <v>0</v>
          </cell>
        </row>
        <row r="170717">
          <cell r="G170717">
            <v>0</v>
          </cell>
        </row>
        <row r="170718">
          <cell r="G170718">
            <v>0</v>
          </cell>
        </row>
        <row r="170719">
          <cell r="G170719">
            <v>0</v>
          </cell>
        </row>
        <row r="170720">
          <cell r="G170720">
            <v>0</v>
          </cell>
        </row>
        <row r="170721">
          <cell r="G170721">
            <v>0</v>
          </cell>
        </row>
        <row r="170722">
          <cell r="G170722">
            <v>0</v>
          </cell>
        </row>
        <row r="170723">
          <cell r="G170723">
            <v>0</v>
          </cell>
        </row>
        <row r="170724">
          <cell r="G170724">
            <v>0</v>
          </cell>
        </row>
        <row r="170725">
          <cell r="G170725">
            <v>0</v>
          </cell>
        </row>
        <row r="170726">
          <cell r="G170726">
            <v>0</v>
          </cell>
        </row>
        <row r="170727">
          <cell r="G170727">
            <v>0</v>
          </cell>
        </row>
        <row r="170728">
          <cell r="G170728">
            <v>0</v>
          </cell>
        </row>
        <row r="170729">
          <cell r="G170729">
            <v>0</v>
          </cell>
        </row>
        <row r="170730">
          <cell r="G170730">
            <v>0</v>
          </cell>
        </row>
        <row r="170731">
          <cell r="G170731">
            <v>0</v>
          </cell>
        </row>
        <row r="170732">
          <cell r="G170732">
            <v>0</v>
          </cell>
        </row>
        <row r="170733">
          <cell r="G170733">
            <v>0</v>
          </cell>
        </row>
        <row r="170734">
          <cell r="G170734">
            <v>0</v>
          </cell>
        </row>
        <row r="170735">
          <cell r="G170735">
            <v>0</v>
          </cell>
        </row>
        <row r="170736">
          <cell r="G170736">
            <v>0</v>
          </cell>
        </row>
        <row r="170737">
          <cell r="G170737">
            <v>0</v>
          </cell>
        </row>
        <row r="170738">
          <cell r="G170738">
            <v>0</v>
          </cell>
        </row>
        <row r="170739">
          <cell r="G170739">
            <v>0</v>
          </cell>
        </row>
        <row r="170740">
          <cell r="G170740">
            <v>0</v>
          </cell>
        </row>
        <row r="170741">
          <cell r="G170741">
            <v>0</v>
          </cell>
        </row>
        <row r="170742">
          <cell r="G170742">
            <v>0</v>
          </cell>
        </row>
        <row r="170743">
          <cell r="G170743">
            <v>0</v>
          </cell>
        </row>
        <row r="170744">
          <cell r="G170744">
            <v>0</v>
          </cell>
        </row>
        <row r="170745">
          <cell r="G170745">
            <v>0</v>
          </cell>
        </row>
        <row r="170746">
          <cell r="G170746">
            <v>0</v>
          </cell>
        </row>
        <row r="170747">
          <cell r="G170747">
            <v>0</v>
          </cell>
        </row>
        <row r="170748">
          <cell r="G170748">
            <v>0</v>
          </cell>
        </row>
        <row r="170749">
          <cell r="G170749">
            <v>0</v>
          </cell>
        </row>
        <row r="170750">
          <cell r="G170750">
            <v>0</v>
          </cell>
        </row>
        <row r="170751">
          <cell r="G170751">
            <v>0</v>
          </cell>
        </row>
        <row r="170752">
          <cell r="G170752">
            <v>0</v>
          </cell>
        </row>
        <row r="170753">
          <cell r="G170753">
            <v>0</v>
          </cell>
        </row>
        <row r="170754">
          <cell r="G170754">
            <v>0</v>
          </cell>
        </row>
        <row r="170755">
          <cell r="G170755">
            <v>0</v>
          </cell>
        </row>
        <row r="170756">
          <cell r="G170756">
            <v>0</v>
          </cell>
        </row>
        <row r="170757">
          <cell r="G170757">
            <v>0</v>
          </cell>
        </row>
        <row r="170758">
          <cell r="G170758">
            <v>0</v>
          </cell>
        </row>
        <row r="170759">
          <cell r="G170759">
            <v>0</v>
          </cell>
        </row>
        <row r="170760">
          <cell r="G170760">
            <v>0</v>
          </cell>
        </row>
        <row r="170761">
          <cell r="G170761">
            <v>0</v>
          </cell>
        </row>
        <row r="170762">
          <cell r="G170762">
            <v>0</v>
          </cell>
        </row>
        <row r="170763">
          <cell r="G170763">
            <v>0</v>
          </cell>
        </row>
        <row r="170764">
          <cell r="G170764">
            <v>0</v>
          </cell>
        </row>
        <row r="170765">
          <cell r="G170765">
            <v>0</v>
          </cell>
        </row>
        <row r="170766">
          <cell r="G170766">
            <v>0</v>
          </cell>
        </row>
        <row r="170767">
          <cell r="G170767">
            <v>0</v>
          </cell>
        </row>
        <row r="170768">
          <cell r="G170768">
            <v>0</v>
          </cell>
        </row>
        <row r="170769">
          <cell r="G170769">
            <v>0</v>
          </cell>
        </row>
        <row r="170770">
          <cell r="G170770">
            <v>0</v>
          </cell>
        </row>
        <row r="170771">
          <cell r="G170771">
            <v>0</v>
          </cell>
        </row>
        <row r="170772">
          <cell r="G170772">
            <v>0</v>
          </cell>
        </row>
        <row r="170773">
          <cell r="G170773">
            <v>0</v>
          </cell>
        </row>
        <row r="170774">
          <cell r="G170774">
            <v>0</v>
          </cell>
        </row>
        <row r="170775">
          <cell r="G170775">
            <v>0</v>
          </cell>
        </row>
        <row r="170776">
          <cell r="G170776">
            <v>0</v>
          </cell>
        </row>
        <row r="170777">
          <cell r="G170777">
            <v>0</v>
          </cell>
        </row>
        <row r="170778">
          <cell r="G170778">
            <v>0</v>
          </cell>
        </row>
        <row r="170779">
          <cell r="G170779">
            <v>0</v>
          </cell>
        </row>
        <row r="170780">
          <cell r="G170780">
            <v>0</v>
          </cell>
        </row>
        <row r="170781">
          <cell r="G170781">
            <v>0</v>
          </cell>
        </row>
        <row r="170782">
          <cell r="G170782">
            <v>0</v>
          </cell>
        </row>
        <row r="170783">
          <cell r="G170783">
            <v>0</v>
          </cell>
        </row>
        <row r="170784">
          <cell r="G170784">
            <v>0</v>
          </cell>
        </row>
        <row r="170785">
          <cell r="G170785">
            <v>0</v>
          </cell>
        </row>
        <row r="170786">
          <cell r="G170786">
            <v>0</v>
          </cell>
        </row>
        <row r="170787">
          <cell r="G170787">
            <v>0</v>
          </cell>
        </row>
        <row r="170788">
          <cell r="G170788">
            <v>0</v>
          </cell>
        </row>
        <row r="170789">
          <cell r="G170789">
            <v>0</v>
          </cell>
        </row>
        <row r="170790">
          <cell r="G170790">
            <v>0</v>
          </cell>
        </row>
        <row r="170791">
          <cell r="G170791">
            <v>0</v>
          </cell>
        </row>
        <row r="170792">
          <cell r="G170792">
            <v>0</v>
          </cell>
        </row>
        <row r="170793">
          <cell r="G170793">
            <v>0</v>
          </cell>
        </row>
        <row r="170794">
          <cell r="G170794">
            <v>0</v>
          </cell>
        </row>
        <row r="170795">
          <cell r="G170795">
            <v>0</v>
          </cell>
        </row>
        <row r="170796">
          <cell r="G170796">
            <v>0</v>
          </cell>
        </row>
        <row r="170797">
          <cell r="G170797">
            <v>0</v>
          </cell>
        </row>
        <row r="170798">
          <cell r="G170798">
            <v>0</v>
          </cell>
        </row>
        <row r="170799">
          <cell r="G170799">
            <v>0</v>
          </cell>
        </row>
        <row r="170800">
          <cell r="G170800">
            <v>0</v>
          </cell>
        </row>
        <row r="170801">
          <cell r="G170801">
            <v>0</v>
          </cell>
        </row>
        <row r="170802">
          <cell r="G170802">
            <v>0</v>
          </cell>
        </row>
        <row r="170803">
          <cell r="G170803">
            <v>0</v>
          </cell>
        </row>
        <row r="170804">
          <cell r="G170804">
            <v>0</v>
          </cell>
        </row>
        <row r="170805">
          <cell r="G170805">
            <v>0</v>
          </cell>
        </row>
        <row r="170806">
          <cell r="G170806">
            <v>0</v>
          </cell>
        </row>
        <row r="170807">
          <cell r="G170807">
            <v>0</v>
          </cell>
        </row>
        <row r="170808">
          <cell r="G170808">
            <v>0</v>
          </cell>
        </row>
        <row r="170809">
          <cell r="G170809">
            <v>0</v>
          </cell>
        </row>
        <row r="170810">
          <cell r="G170810">
            <v>0</v>
          </cell>
        </row>
        <row r="170811">
          <cell r="G170811">
            <v>0</v>
          </cell>
        </row>
        <row r="170812">
          <cell r="G170812">
            <v>0</v>
          </cell>
        </row>
        <row r="170813">
          <cell r="G170813">
            <v>0</v>
          </cell>
        </row>
        <row r="170814">
          <cell r="G170814">
            <v>0</v>
          </cell>
        </row>
        <row r="170815">
          <cell r="G170815">
            <v>0</v>
          </cell>
        </row>
        <row r="170816">
          <cell r="G170816">
            <v>0</v>
          </cell>
        </row>
        <row r="170817">
          <cell r="G170817">
            <v>0</v>
          </cell>
        </row>
        <row r="170818">
          <cell r="G170818">
            <v>0</v>
          </cell>
        </row>
        <row r="170819">
          <cell r="G170819">
            <v>0</v>
          </cell>
        </row>
        <row r="170820">
          <cell r="G170820">
            <v>0</v>
          </cell>
        </row>
        <row r="170821">
          <cell r="G170821">
            <v>0</v>
          </cell>
        </row>
        <row r="170822">
          <cell r="G170822">
            <v>0</v>
          </cell>
        </row>
        <row r="170823">
          <cell r="G170823">
            <v>0</v>
          </cell>
        </row>
        <row r="170824">
          <cell r="G170824">
            <v>0</v>
          </cell>
        </row>
        <row r="170825">
          <cell r="G170825">
            <v>0</v>
          </cell>
        </row>
        <row r="170826">
          <cell r="G170826">
            <v>0</v>
          </cell>
        </row>
        <row r="170827">
          <cell r="G170827">
            <v>0</v>
          </cell>
        </row>
        <row r="170828">
          <cell r="G170828">
            <v>0</v>
          </cell>
        </row>
        <row r="170829">
          <cell r="G170829">
            <v>0</v>
          </cell>
        </row>
        <row r="170830">
          <cell r="G170830">
            <v>0</v>
          </cell>
        </row>
        <row r="170831">
          <cell r="G170831">
            <v>0</v>
          </cell>
        </row>
        <row r="170832">
          <cell r="G170832">
            <v>0</v>
          </cell>
        </row>
        <row r="170833">
          <cell r="G170833">
            <v>0</v>
          </cell>
        </row>
        <row r="170834">
          <cell r="G170834">
            <v>0</v>
          </cell>
        </row>
        <row r="170835">
          <cell r="G170835">
            <v>0</v>
          </cell>
        </row>
        <row r="170836">
          <cell r="G170836">
            <v>0</v>
          </cell>
        </row>
        <row r="170837">
          <cell r="G170837">
            <v>0</v>
          </cell>
        </row>
        <row r="170838">
          <cell r="G170838">
            <v>0</v>
          </cell>
        </row>
        <row r="170839">
          <cell r="G170839">
            <v>0</v>
          </cell>
        </row>
        <row r="170840">
          <cell r="G170840">
            <v>0</v>
          </cell>
        </row>
        <row r="170841">
          <cell r="G170841">
            <v>0</v>
          </cell>
        </row>
        <row r="170842">
          <cell r="G170842">
            <v>0</v>
          </cell>
        </row>
        <row r="170843">
          <cell r="G170843">
            <v>0</v>
          </cell>
        </row>
        <row r="170844">
          <cell r="G170844">
            <v>0</v>
          </cell>
        </row>
        <row r="170845">
          <cell r="G170845">
            <v>0</v>
          </cell>
        </row>
        <row r="170846">
          <cell r="G170846">
            <v>0</v>
          </cell>
        </row>
        <row r="170847">
          <cell r="G170847">
            <v>0</v>
          </cell>
        </row>
        <row r="170848">
          <cell r="G170848">
            <v>0</v>
          </cell>
        </row>
        <row r="170849">
          <cell r="G170849">
            <v>0</v>
          </cell>
        </row>
        <row r="170850">
          <cell r="G170850">
            <v>0</v>
          </cell>
        </row>
        <row r="170851">
          <cell r="G170851">
            <v>0</v>
          </cell>
        </row>
        <row r="170852">
          <cell r="G170852">
            <v>0</v>
          </cell>
        </row>
        <row r="170853">
          <cell r="G170853">
            <v>0</v>
          </cell>
        </row>
        <row r="170854">
          <cell r="G170854">
            <v>0</v>
          </cell>
        </row>
        <row r="170855">
          <cell r="G170855">
            <v>0</v>
          </cell>
        </row>
        <row r="170856">
          <cell r="G170856">
            <v>0</v>
          </cell>
        </row>
        <row r="170857">
          <cell r="G170857">
            <v>0</v>
          </cell>
        </row>
        <row r="170858">
          <cell r="G170858">
            <v>0</v>
          </cell>
        </row>
        <row r="170859">
          <cell r="G170859">
            <v>0</v>
          </cell>
        </row>
        <row r="170860">
          <cell r="G170860">
            <v>0</v>
          </cell>
        </row>
        <row r="170861">
          <cell r="G170861">
            <v>0</v>
          </cell>
        </row>
        <row r="170862">
          <cell r="G170862">
            <v>0</v>
          </cell>
        </row>
        <row r="170863">
          <cell r="G170863">
            <v>0</v>
          </cell>
        </row>
        <row r="170864">
          <cell r="G170864">
            <v>0</v>
          </cell>
        </row>
        <row r="170865">
          <cell r="G170865">
            <v>0</v>
          </cell>
        </row>
        <row r="170866">
          <cell r="G170866">
            <v>0</v>
          </cell>
        </row>
        <row r="170867">
          <cell r="G170867">
            <v>0</v>
          </cell>
        </row>
        <row r="170868">
          <cell r="G170868">
            <v>0</v>
          </cell>
        </row>
        <row r="170869">
          <cell r="G170869">
            <v>0</v>
          </cell>
        </row>
        <row r="170870">
          <cell r="G170870">
            <v>0</v>
          </cell>
        </row>
        <row r="170871">
          <cell r="G170871">
            <v>0</v>
          </cell>
        </row>
        <row r="170872">
          <cell r="G170872">
            <v>0</v>
          </cell>
        </row>
        <row r="170873">
          <cell r="G170873">
            <v>0</v>
          </cell>
        </row>
        <row r="170874">
          <cell r="G170874">
            <v>0</v>
          </cell>
        </row>
        <row r="170875">
          <cell r="G170875">
            <v>0</v>
          </cell>
        </row>
        <row r="170876">
          <cell r="G170876">
            <v>0</v>
          </cell>
        </row>
        <row r="170877">
          <cell r="G170877">
            <v>0</v>
          </cell>
        </row>
        <row r="170878">
          <cell r="G170878">
            <v>0</v>
          </cell>
        </row>
        <row r="170879">
          <cell r="G170879">
            <v>0</v>
          </cell>
        </row>
        <row r="170880">
          <cell r="G170880">
            <v>0</v>
          </cell>
        </row>
        <row r="170881">
          <cell r="G170881">
            <v>0</v>
          </cell>
        </row>
        <row r="170882">
          <cell r="G170882">
            <v>0</v>
          </cell>
        </row>
        <row r="170883">
          <cell r="G170883">
            <v>0</v>
          </cell>
        </row>
        <row r="170884">
          <cell r="G170884">
            <v>0</v>
          </cell>
        </row>
        <row r="170885">
          <cell r="G170885">
            <v>0</v>
          </cell>
        </row>
        <row r="170886">
          <cell r="G170886">
            <v>0</v>
          </cell>
        </row>
        <row r="170887">
          <cell r="G170887">
            <v>0</v>
          </cell>
        </row>
        <row r="170888">
          <cell r="G170888">
            <v>0</v>
          </cell>
        </row>
        <row r="170889">
          <cell r="G170889">
            <v>0</v>
          </cell>
        </row>
        <row r="170890">
          <cell r="G170890">
            <v>0</v>
          </cell>
        </row>
        <row r="170891">
          <cell r="G170891">
            <v>0</v>
          </cell>
        </row>
        <row r="170892">
          <cell r="G170892">
            <v>0</v>
          </cell>
        </row>
        <row r="170893">
          <cell r="G170893">
            <v>0</v>
          </cell>
        </row>
        <row r="170894">
          <cell r="G170894">
            <v>0</v>
          </cell>
        </row>
        <row r="170895">
          <cell r="G170895">
            <v>0</v>
          </cell>
        </row>
        <row r="170896">
          <cell r="G170896">
            <v>0</v>
          </cell>
        </row>
        <row r="170897">
          <cell r="G170897">
            <v>0</v>
          </cell>
        </row>
        <row r="170898">
          <cell r="G170898">
            <v>0</v>
          </cell>
        </row>
        <row r="170899">
          <cell r="G170899">
            <v>0</v>
          </cell>
        </row>
        <row r="170900">
          <cell r="G170900">
            <v>0</v>
          </cell>
        </row>
        <row r="170901">
          <cell r="G170901">
            <v>0</v>
          </cell>
        </row>
        <row r="170902">
          <cell r="G170902">
            <v>0</v>
          </cell>
        </row>
        <row r="170903">
          <cell r="G170903">
            <v>0</v>
          </cell>
        </row>
        <row r="170904">
          <cell r="G170904">
            <v>0</v>
          </cell>
        </row>
        <row r="170905">
          <cell r="G170905">
            <v>0</v>
          </cell>
        </row>
        <row r="170906">
          <cell r="G170906">
            <v>0</v>
          </cell>
        </row>
        <row r="170907">
          <cell r="G170907">
            <v>0</v>
          </cell>
        </row>
        <row r="170908">
          <cell r="G170908">
            <v>0</v>
          </cell>
        </row>
        <row r="170909">
          <cell r="G170909">
            <v>0</v>
          </cell>
        </row>
        <row r="170910">
          <cell r="G170910">
            <v>0</v>
          </cell>
        </row>
        <row r="170911">
          <cell r="G170911">
            <v>0</v>
          </cell>
        </row>
        <row r="170912">
          <cell r="G170912">
            <v>0</v>
          </cell>
        </row>
        <row r="170913">
          <cell r="G170913">
            <v>0</v>
          </cell>
        </row>
        <row r="170914">
          <cell r="G170914">
            <v>0</v>
          </cell>
        </row>
        <row r="170915">
          <cell r="G170915">
            <v>0</v>
          </cell>
        </row>
        <row r="170916">
          <cell r="G170916">
            <v>0</v>
          </cell>
        </row>
        <row r="170917">
          <cell r="G170917">
            <v>0</v>
          </cell>
        </row>
        <row r="170918">
          <cell r="G170918">
            <v>0</v>
          </cell>
        </row>
        <row r="170919">
          <cell r="G170919">
            <v>0</v>
          </cell>
        </row>
        <row r="170920">
          <cell r="G170920">
            <v>0</v>
          </cell>
        </row>
        <row r="170921">
          <cell r="G170921">
            <v>0</v>
          </cell>
        </row>
        <row r="170922">
          <cell r="G170922">
            <v>0</v>
          </cell>
        </row>
        <row r="170923">
          <cell r="G170923">
            <v>0</v>
          </cell>
        </row>
        <row r="170924">
          <cell r="G170924">
            <v>0</v>
          </cell>
        </row>
        <row r="170925">
          <cell r="G170925">
            <v>0</v>
          </cell>
        </row>
        <row r="170926">
          <cell r="G170926">
            <v>0</v>
          </cell>
        </row>
        <row r="170927">
          <cell r="G170927">
            <v>0</v>
          </cell>
        </row>
        <row r="170928">
          <cell r="G170928">
            <v>0</v>
          </cell>
        </row>
        <row r="170929">
          <cell r="G170929">
            <v>0</v>
          </cell>
        </row>
        <row r="170930">
          <cell r="G170930">
            <v>0</v>
          </cell>
        </row>
        <row r="170931">
          <cell r="G170931">
            <v>0</v>
          </cell>
        </row>
        <row r="170932">
          <cell r="G170932">
            <v>0</v>
          </cell>
        </row>
        <row r="170933">
          <cell r="G170933">
            <v>0</v>
          </cell>
        </row>
        <row r="170934">
          <cell r="G170934">
            <v>0</v>
          </cell>
        </row>
        <row r="170935">
          <cell r="G170935">
            <v>0</v>
          </cell>
        </row>
        <row r="170936">
          <cell r="G170936">
            <v>0</v>
          </cell>
        </row>
        <row r="170937">
          <cell r="G170937">
            <v>0</v>
          </cell>
        </row>
        <row r="170938">
          <cell r="G170938">
            <v>0</v>
          </cell>
        </row>
        <row r="170939">
          <cell r="G170939">
            <v>0</v>
          </cell>
        </row>
        <row r="170940">
          <cell r="G170940">
            <v>0</v>
          </cell>
        </row>
        <row r="170941">
          <cell r="G170941">
            <v>0</v>
          </cell>
        </row>
        <row r="170942">
          <cell r="G170942">
            <v>0</v>
          </cell>
        </row>
        <row r="170943">
          <cell r="G170943">
            <v>0</v>
          </cell>
        </row>
        <row r="170944">
          <cell r="G170944">
            <v>0</v>
          </cell>
        </row>
        <row r="170945">
          <cell r="G170945">
            <v>0</v>
          </cell>
        </row>
        <row r="170946">
          <cell r="G170946">
            <v>0</v>
          </cell>
        </row>
        <row r="170947">
          <cell r="G170947">
            <v>0</v>
          </cell>
        </row>
        <row r="170948">
          <cell r="G170948">
            <v>0</v>
          </cell>
        </row>
        <row r="170949">
          <cell r="G170949">
            <v>0</v>
          </cell>
        </row>
        <row r="170950">
          <cell r="G170950">
            <v>0</v>
          </cell>
        </row>
        <row r="170951">
          <cell r="G170951">
            <v>0</v>
          </cell>
        </row>
        <row r="170952">
          <cell r="G170952">
            <v>0</v>
          </cell>
        </row>
        <row r="170953">
          <cell r="G170953">
            <v>0</v>
          </cell>
        </row>
        <row r="170954">
          <cell r="G170954">
            <v>0</v>
          </cell>
        </row>
        <row r="170955">
          <cell r="G170955">
            <v>0</v>
          </cell>
        </row>
        <row r="170956">
          <cell r="G170956">
            <v>0</v>
          </cell>
        </row>
        <row r="170957">
          <cell r="G170957">
            <v>0</v>
          </cell>
        </row>
        <row r="170958">
          <cell r="G170958">
            <v>0</v>
          </cell>
        </row>
        <row r="170959">
          <cell r="G170959">
            <v>0</v>
          </cell>
        </row>
        <row r="170960">
          <cell r="G170960">
            <v>0</v>
          </cell>
        </row>
        <row r="170961">
          <cell r="G170961">
            <v>0</v>
          </cell>
        </row>
        <row r="170962">
          <cell r="G170962">
            <v>0</v>
          </cell>
        </row>
        <row r="170963">
          <cell r="G170963">
            <v>0</v>
          </cell>
        </row>
        <row r="170964">
          <cell r="G170964">
            <v>0</v>
          </cell>
        </row>
        <row r="170965">
          <cell r="G170965">
            <v>0</v>
          </cell>
        </row>
        <row r="170966">
          <cell r="G170966">
            <v>0</v>
          </cell>
        </row>
        <row r="170967">
          <cell r="G170967">
            <v>0</v>
          </cell>
        </row>
        <row r="170968">
          <cell r="G170968">
            <v>0</v>
          </cell>
        </row>
        <row r="170969">
          <cell r="G170969">
            <v>0</v>
          </cell>
        </row>
        <row r="170970">
          <cell r="G170970">
            <v>0</v>
          </cell>
        </row>
        <row r="170971">
          <cell r="G170971">
            <v>0</v>
          </cell>
        </row>
        <row r="170972">
          <cell r="G170972">
            <v>0</v>
          </cell>
        </row>
        <row r="170973">
          <cell r="G170973">
            <v>0</v>
          </cell>
        </row>
        <row r="170974">
          <cell r="G170974">
            <v>0</v>
          </cell>
        </row>
        <row r="170975">
          <cell r="G170975">
            <v>0</v>
          </cell>
        </row>
        <row r="170976">
          <cell r="G170976">
            <v>0</v>
          </cell>
        </row>
        <row r="170977">
          <cell r="G170977">
            <v>0</v>
          </cell>
        </row>
        <row r="170978">
          <cell r="G170978">
            <v>0</v>
          </cell>
        </row>
        <row r="170979">
          <cell r="G170979">
            <v>0</v>
          </cell>
        </row>
        <row r="170980">
          <cell r="G170980">
            <v>0</v>
          </cell>
        </row>
        <row r="170981">
          <cell r="G170981">
            <v>0</v>
          </cell>
        </row>
        <row r="170982">
          <cell r="G170982">
            <v>0</v>
          </cell>
        </row>
        <row r="170983">
          <cell r="G170983">
            <v>0</v>
          </cell>
        </row>
        <row r="170984">
          <cell r="G170984">
            <v>0</v>
          </cell>
        </row>
        <row r="170985">
          <cell r="G170985">
            <v>0</v>
          </cell>
        </row>
        <row r="170986">
          <cell r="G170986">
            <v>0</v>
          </cell>
        </row>
        <row r="170987">
          <cell r="G170987">
            <v>0</v>
          </cell>
        </row>
        <row r="170988">
          <cell r="G170988">
            <v>0</v>
          </cell>
        </row>
        <row r="170989">
          <cell r="G170989">
            <v>0</v>
          </cell>
        </row>
        <row r="170990">
          <cell r="G170990">
            <v>0</v>
          </cell>
        </row>
        <row r="170991">
          <cell r="G170991">
            <v>0</v>
          </cell>
        </row>
        <row r="170992">
          <cell r="G170992">
            <v>0</v>
          </cell>
        </row>
        <row r="170993">
          <cell r="G170993">
            <v>0</v>
          </cell>
        </row>
        <row r="170994">
          <cell r="G170994">
            <v>0</v>
          </cell>
        </row>
        <row r="170995">
          <cell r="G170995">
            <v>0</v>
          </cell>
        </row>
        <row r="170996">
          <cell r="G170996">
            <v>0</v>
          </cell>
        </row>
        <row r="170997">
          <cell r="G170997">
            <v>0</v>
          </cell>
        </row>
        <row r="170998">
          <cell r="G170998">
            <v>0</v>
          </cell>
        </row>
        <row r="170999">
          <cell r="G170999">
            <v>0</v>
          </cell>
        </row>
        <row r="171000">
          <cell r="G171000">
            <v>0</v>
          </cell>
        </row>
        <row r="171001">
          <cell r="G171001">
            <v>0</v>
          </cell>
        </row>
        <row r="171002">
          <cell r="G171002">
            <v>0</v>
          </cell>
        </row>
        <row r="171003">
          <cell r="G171003">
            <v>0</v>
          </cell>
        </row>
        <row r="171004">
          <cell r="G171004">
            <v>0</v>
          </cell>
        </row>
        <row r="171005">
          <cell r="G171005">
            <v>0</v>
          </cell>
        </row>
        <row r="171006">
          <cell r="G171006">
            <v>0</v>
          </cell>
        </row>
        <row r="171007">
          <cell r="G171007">
            <v>0</v>
          </cell>
        </row>
        <row r="171008">
          <cell r="G171008">
            <v>0</v>
          </cell>
        </row>
        <row r="171009">
          <cell r="G171009">
            <v>0</v>
          </cell>
        </row>
        <row r="171010">
          <cell r="G171010">
            <v>0</v>
          </cell>
        </row>
        <row r="171011">
          <cell r="G171011">
            <v>0</v>
          </cell>
        </row>
        <row r="171012">
          <cell r="G171012">
            <v>0</v>
          </cell>
        </row>
        <row r="171013">
          <cell r="G171013">
            <v>0</v>
          </cell>
        </row>
        <row r="171014">
          <cell r="G171014">
            <v>0</v>
          </cell>
        </row>
        <row r="171015">
          <cell r="G171015">
            <v>0</v>
          </cell>
        </row>
        <row r="171016">
          <cell r="G171016">
            <v>0</v>
          </cell>
        </row>
        <row r="171017">
          <cell r="G171017">
            <v>0</v>
          </cell>
        </row>
        <row r="171018">
          <cell r="G171018">
            <v>0</v>
          </cell>
        </row>
        <row r="171019">
          <cell r="G171019">
            <v>0</v>
          </cell>
        </row>
        <row r="171020">
          <cell r="G171020">
            <v>0</v>
          </cell>
        </row>
        <row r="171021">
          <cell r="G171021">
            <v>0</v>
          </cell>
        </row>
        <row r="171022">
          <cell r="G171022">
            <v>0</v>
          </cell>
        </row>
        <row r="171023">
          <cell r="G171023">
            <v>0</v>
          </cell>
        </row>
        <row r="171024">
          <cell r="G171024">
            <v>0</v>
          </cell>
        </row>
        <row r="171025">
          <cell r="G171025">
            <v>0</v>
          </cell>
        </row>
        <row r="171026">
          <cell r="G171026">
            <v>0</v>
          </cell>
        </row>
        <row r="171027">
          <cell r="G171027">
            <v>0</v>
          </cell>
        </row>
        <row r="171028">
          <cell r="G171028">
            <v>0</v>
          </cell>
        </row>
        <row r="171029">
          <cell r="G171029">
            <v>0</v>
          </cell>
        </row>
        <row r="171030">
          <cell r="G171030">
            <v>0</v>
          </cell>
        </row>
        <row r="171031">
          <cell r="G171031">
            <v>0</v>
          </cell>
        </row>
        <row r="171032">
          <cell r="G171032">
            <v>0</v>
          </cell>
        </row>
        <row r="171033">
          <cell r="G171033">
            <v>0</v>
          </cell>
        </row>
        <row r="171034">
          <cell r="G171034">
            <v>0</v>
          </cell>
        </row>
        <row r="171035">
          <cell r="G171035">
            <v>0</v>
          </cell>
        </row>
        <row r="171036">
          <cell r="G171036">
            <v>0</v>
          </cell>
        </row>
        <row r="171037">
          <cell r="G171037">
            <v>0</v>
          </cell>
        </row>
        <row r="171038">
          <cell r="G171038">
            <v>0</v>
          </cell>
        </row>
        <row r="171039">
          <cell r="G171039">
            <v>0</v>
          </cell>
        </row>
        <row r="171040">
          <cell r="G171040">
            <v>0</v>
          </cell>
        </row>
        <row r="171041">
          <cell r="G171041">
            <v>0</v>
          </cell>
        </row>
        <row r="171042">
          <cell r="G171042">
            <v>0</v>
          </cell>
        </row>
        <row r="171043">
          <cell r="G171043">
            <v>0</v>
          </cell>
        </row>
        <row r="171044">
          <cell r="G171044">
            <v>0</v>
          </cell>
        </row>
        <row r="171045">
          <cell r="G171045">
            <v>0</v>
          </cell>
        </row>
        <row r="171046">
          <cell r="G171046">
            <v>0</v>
          </cell>
        </row>
        <row r="171047">
          <cell r="G171047">
            <v>0</v>
          </cell>
        </row>
        <row r="171048">
          <cell r="G171048">
            <v>0</v>
          </cell>
        </row>
        <row r="171049">
          <cell r="G171049">
            <v>0</v>
          </cell>
        </row>
        <row r="171050">
          <cell r="G171050">
            <v>0</v>
          </cell>
        </row>
        <row r="171051">
          <cell r="G171051">
            <v>0</v>
          </cell>
        </row>
        <row r="171052">
          <cell r="G171052">
            <v>0</v>
          </cell>
        </row>
        <row r="171053">
          <cell r="G171053">
            <v>0</v>
          </cell>
        </row>
        <row r="171054">
          <cell r="G171054">
            <v>0</v>
          </cell>
        </row>
        <row r="171055">
          <cell r="G171055">
            <v>0</v>
          </cell>
        </row>
        <row r="171056">
          <cell r="G171056">
            <v>0</v>
          </cell>
        </row>
        <row r="171057">
          <cell r="G171057">
            <v>0</v>
          </cell>
        </row>
        <row r="171058">
          <cell r="G171058">
            <v>0</v>
          </cell>
        </row>
        <row r="171059">
          <cell r="G171059">
            <v>0</v>
          </cell>
        </row>
        <row r="171060">
          <cell r="G171060">
            <v>0</v>
          </cell>
        </row>
        <row r="171061">
          <cell r="G171061">
            <v>0</v>
          </cell>
        </row>
        <row r="171062">
          <cell r="G171062">
            <v>0</v>
          </cell>
        </row>
        <row r="171063">
          <cell r="G171063">
            <v>0</v>
          </cell>
        </row>
        <row r="171064">
          <cell r="G171064">
            <v>0</v>
          </cell>
        </row>
        <row r="171065">
          <cell r="G171065">
            <v>0</v>
          </cell>
        </row>
        <row r="171066">
          <cell r="G171066">
            <v>0</v>
          </cell>
        </row>
        <row r="171067">
          <cell r="G171067">
            <v>0</v>
          </cell>
        </row>
        <row r="171068">
          <cell r="G171068">
            <v>0</v>
          </cell>
        </row>
        <row r="171069">
          <cell r="G171069">
            <v>0</v>
          </cell>
        </row>
        <row r="171070">
          <cell r="G171070">
            <v>0</v>
          </cell>
        </row>
        <row r="171071">
          <cell r="G171071">
            <v>0</v>
          </cell>
        </row>
        <row r="171072">
          <cell r="G171072">
            <v>0</v>
          </cell>
        </row>
        <row r="171073">
          <cell r="G171073">
            <v>0</v>
          </cell>
        </row>
        <row r="171074">
          <cell r="G171074">
            <v>0</v>
          </cell>
        </row>
        <row r="171075">
          <cell r="G171075">
            <v>0</v>
          </cell>
        </row>
        <row r="171076">
          <cell r="G171076">
            <v>0</v>
          </cell>
        </row>
        <row r="171077">
          <cell r="G171077">
            <v>0</v>
          </cell>
        </row>
        <row r="171078">
          <cell r="G171078">
            <v>0</v>
          </cell>
        </row>
        <row r="171079">
          <cell r="G171079">
            <v>0</v>
          </cell>
        </row>
        <row r="171080">
          <cell r="G171080">
            <v>0</v>
          </cell>
        </row>
        <row r="171081">
          <cell r="G171081">
            <v>0</v>
          </cell>
        </row>
        <row r="171082">
          <cell r="G171082">
            <v>0</v>
          </cell>
        </row>
        <row r="171083">
          <cell r="G171083">
            <v>0</v>
          </cell>
        </row>
        <row r="171084">
          <cell r="G171084">
            <v>0</v>
          </cell>
        </row>
        <row r="171085">
          <cell r="G171085">
            <v>0</v>
          </cell>
        </row>
        <row r="171086">
          <cell r="G171086">
            <v>0</v>
          </cell>
        </row>
        <row r="171087">
          <cell r="G171087">
            <v>0</v>
          </cell>
        </row>
        <row r="171088">
          <cell r="G171088">
            <v>0</v>
          </cell>
        </row>
        <row r="171089">
          <cell r="G171089">
            <v>0</v>
          </cell>
        </row>
        <row r="171090">
          <cell r="G171090">
            <v>0</v>
          </cell>
        </row>
        <row r="171091">
          <cell r="G171091">
            <v>0</v>
          </cell>
        </row>
        <row r="171092">
          <cell r="G171092">
            <v>0</v>
          </cell>
        </row>
        <row r="171093">
          <cell r="G171093">
            <v>0</v>
          </cell>
        </row>
        <row r="171094">
          <cell r="G171094">
            <v>0</v>
          </cell>
        </row>
        <row r="171095">
          <cell r="G171095">
            <v>0</v>
          </cell>
        </row>
        <row r="171096">
          <cell r="G171096">
            <v>0</v>
          </cell>
        </row>
        <row r="171097">
          <cell r="G171097">
            <v>0</v>
          </cell>
        </row>
        <row r="171098">
          <cell r="G171098">
            <v>0</v>
          </cell>
        </row>
        <row r="171099">
          <cell r="G171099">
            <v>0</v>
          </cell>
        </row>
        <row r="171100">
          <cell r="G171100">
            <v>0</v>
          </cell>
        </row>
        <row r="171101">
          <cell r="G171101">
            <v>0</v>
          </cell>
        </row>
        <row r="171102">
          <cell r="G171102">
            <v>0</v>
          </cell>
        </row>
        <row r="171103">
          <cell r="G171103">
            <v>0</v>
          </cell>
        </row>
        <row r="171104">
          <cell r="G171104">
            <v>0</v>
          </cell>
        </row>
        <row r="171105">
          <cell r="G171105">
            <v>0</v>
          </cell>
        </row>
        <row r="171106">
          <cell r="G171106">
            <v>0</v>
          </cell>
        </row>
        <row r="171107">
          <cell r="G171107">
            <v>0</v>
          </cell>
        </row>
        <row r="171108">
          <cell r="G171108">
            <v>0</v>
          </cell>
        </row>
        <row r="171109">
          <cell r="G171109">
            <v>0</v>
          </cell>
        </row>
        <row r="171110">
          <cell r="G171110">
            <v>0</v>
          </cell>
        </row>
        <row r="171111">
          <cell r="G171111">
            <v>0</v>
          </cell>
        </row>
        <row r="171112">
          <cell r="G171112">
            <v>0</v>
          </cell>
        </row>
        <row r="171113">
          <cell r="G171113">
            <v>0</v>
          </cell>
        </row>
        <row r="171114">
          <cell r="G171114">
            <v>0</v>
          </cell>
        </row>
        <row r="171115">
          <cell r="G171115">
            <v>0</v>
          </cell>
        </row>
        <row r="171116">
          <cell r="G171116">
            <v>0</v>
          </cell>
        </row>
        <row r="171117">
          <cell r="G171117">
            <v>0</v>
          </cell>
        </row>
        <row r="171118">
          <cell r="G171118">
            <v>0</v>
          </cell>
        </row>
        <row r="171119">
          <cell r="G171119">
            <v>0</v>
          </cell>
        </row>
        <row r="171120">
          <cell r="G171120">
            <v>0</v>
          </cell>
        </row>
        <row r="171121">
          <cell r="G171121">
            <v>0</v>
          </cell>
        </row>
        <row r="171122">
          <cell r="G171122">
            <v>0</v>
          </cell>
        </row>
        <row r="171123">
          <cell r="G171123">
            <v>0</v>
          </cell>
        </row>
        <row r="171124">
          <cell r="G171124">
            <v>0</v>
          </cell>
        </row>
        <row r="171125">
          <cell r="G171125">
            <v>0</v>
          </cell>
        </row>
        <row r="171126">
          <cell r="G171126">
            <v>0</v>
          </cell>
        </row>
        <row r="171127">
          <cell r="G171127">
            <v>0</v>
          </cell>
        </row>
        <row r="171128">
          <cell r="G171128">
            <v>0</v>
          </cell>
        </row>
        <row r="171129">
          <cell r="G171129">
            <v>0</v>
          </cell>
        </row>
        <row r="171130">
          <cell r="G171130">
            <v>0</v>
          </cell>
        </row>
        <row r="171131">
          <cell r="G171131">
            <v>0</v>
          </cell>
        </row>
        <row r="171132">
          <cell r="G171132">
            <v>0</v>
          </cell>
        </row>
        <row r="171133">
          <cell r="G171133">
            <v>0</v>
          </cell>
        </row>
        <row r="171134">
          <cell r="G171134">
            <v>0</v>
          </cell>
        </row>
        <row r="171135">
          <cell r="G171135">
            <v>0</v>
          </cell>
        </row>
        <row r="171136">
          <cell r="G171136">
            <v>0</v>
          </cell>
        </row>
        <row r="171137">
          <cell r="G171137">
            <v>0</v>
          </cell>
        </row>
        <row r="171138">
          <cell r="G171138">
            <v>0</v>
          </cell>
        </row>
        <row r="171139">
          <cell r="G171139">
            <v>0</v>
          </cell>
        </row>
        <row r="171140">
          <cell r="G171140">
            <v>0</v>
          </cell>
        </row>
        <row r="171141">
          <cell r="G171141">
            <v>0</v>
          </cell>
        </row>
        <row r="171142">
          <cell r="G171142">
            <v>0</v>
          </cell>
        </row>
        <row r="171143">
          <cell r="G171143">
            <v>0</v>
          </cell>
        </row>
        <row r="171144">
          <cell r="G171144">
            <v>0</v>
          </cell>
        </row>
        <row r="171145">
          <cell r="G171145">
            <v>0</v>
          </cell>
        </row>
        <row r="171146">
          <cell r="G171146">
            <v>0</v>
          </cell>
        </row>
        <row r="171147">
          <cell r="G171147">
            <v>0</v>
          </cell>
        </row>
        <row r="171148">
          <cell r="G171148">
            <v>0</v>
          </cell>
        </row>
        <row r="171149">
          <cell r="G171149">
            <v>0</v>
          </cell>
        </row>
        <row r="171150">
          <cell r="G171150">
            <v>0</v>
          </cell>
        </row>
        <row r="171151">
          <cell r="G171151">
            <v>0</v>
          </cell>
        </row>
        <row r="171152">
          <cell r="G171152">
            <v>0</v>
          </cell>
        </row>
        <row r="171153">
          <cell r="G171153">
            <v>0</v>
          </cell>
        </row>
        <row r="171154">
          <cell r="G171154">
            <v>0</v>
          </cell>
        </row>
        <row r="171155">
          <cell r="G171155">
            <v>0</v>
          </cell>
        </row>
        <row r="171156">
          <cell r="G171156">
            <v>0</v>
          </cell>
        </row>
        <row r="171157">
          <cell r="G171157">
            <v>0</v>
          </cell>
        </row>
        <row r="171158">
          <cell r="G171158">
            <v>0</v>
          </cell>
        </row>
        <row r="171159">
          <cell r="G171159">
            <v>0</v>
          </cell>
        </row>
        <row r="171160">
          <cell r="G171160">
            <v>0</v>
          </cell>
        </row>
        <row r="171161">
          <cell r="G171161">
            <v>0</v>
          </cell>
        </row>
        <row r="171162">
          <cell r="G171162">
            <v>0</v>
          </cell>
        </row>
        <row r="171163">
          <cell r="G171163">
            <v>0</v>
          </cell>
        </row>
        <row r="171164">
          <cell r="G171164">
            <v>0</v>
          </cell>
        </row>
        <row r="171165">
          <cell r="G171165">
            <v>0</v>
          </cell>
        </row>
        <row r="171166">
          <cell r="G171166">
            <v>0</v>
          </cell>
        </row>
        <row r="171167">
          <cell r="G171167">
            <v>0</v>
          </cell>
        </row>
        <row r="171168">
          <cell r="G171168">
            <v>0</v>
          </cell>
        </row>
        <row r="171169">
          <cell r="G171169">
            <v>0</v>
          </cell>
        </row>
        <row r="171170">
          <cell r="G171170">
            <v>0</v>
          </cell>
        </row>
        <row r="171171">
          <cell r="G171171">
            <v>0</v>
          </cell>
        </row>
        <row r="171172">
          <cell r="G171172">
            <v>0</v>
          </cell>
        </row>
        <row r="171173">
          <cell r="G171173">
            <v>0</v>
          </cell>
        </row>
        <row r="171174">
          <cell r="G171174">
            <v>0</v>
          </cell>
        </row>
        <row r="171175">
          <cell r="G171175">
            <v>0</v>
          </cell>
        </row>
        <row r="171176">
          <cell r="G171176">
            <v>0</v>
          </cell>
        </row>
        <row r="171177">
          <cell r="G171177">
            <v>0</v>
          </cell>
        </row>
        <row r="171178">
          <cell r="G171178">
            <v>0</v>
          </cell>
        </row>
        <row r="171179">
          <cell r="G171179">
            <v>0</v>
          </cell>
        </row>
        <row r="171180">
          <cell r="G171180">
            <v>0</v>
          </cell>
        </row>
        <row r="171181">
          <cell r="G171181">
            <v>0</v>
          </cell>
        </row>
        <row r="171182">
          <cell r="G171182">
            <v>0</v>
          </cell>
        </row>
        <row r="171183">
          <cell r="G171183">
            <v>0</v>
          </cell>
        </row>
        <row r="171184">
          <cell r="G171184">
            <v>0</v>
          </cell>
        </row>
        <row r="171185">
          <cell r="G171185">
            <v>0</v>
          </cell>
        </row>
        <row r="171186">
          <cell r="G171186">
            <v>0</v>
          </cell>
        </row>
        <row r="171187">
          <cell r="G171187">
            <v>0</v>
          </cell>
        </row>
        <row r="171188">
          <cell r="G171188">
            <v>0</v>
          </cell>
        </row>
        <row r="171189">
          <cell r="G171189">
            <v>0</v>
          </cell>
        </row>
        <row r="171190">
          <cell r="G171190">
            <v>0</v>
          </cell>
        </row>
        <row r="171191">
          <cell r="G171191">
            <v>0</v>
          </cell>
        </row>
        <row r="171192">
          <cell r="G171192">
            <v>0</v>
          </cell>
        </row>
        <row r="171193">
          <cell r="G171193">
            <v>0</v>
          </cell>
        </row>
        <row r="171194">
          <cell r="G171194">
            <v>0</v>
          </cell>
        </row>
        <row r="171195">
          <cell r="G171195">
            <v>0</v>
          </cell>
        </row>
        <row r="171196">
          <cell r="G171196">
            <v>0</v>
          </cell>
        </row>
        <row r="171197">
          <cell r="G171197">
            <v>0</v>
          </cell>
        </row>
        <row r="171198">
          <cell r="G171198">
            <v>0</v>
          </cell>
        </row>
        <row r="171199">
          <cell r="G171199">
            <v>0</v>
          </cell>
        </row>
        <row r="171200">
          <cell r="G171200">
            <v>0</v>
          </cell>
        </row>
        <row r="171201">
          <cell r="G171201">
            <v>0</v>
          </cell>
        </row>
        <row r="171202">
          <cell r="G171202">
            <v>0</v>
          </cell>
        </row>
        <row r="171203">
          <cell r="G171203">
            <v>0</v>
          </cell>
        </row>
        <row r="171204">
          <cell r="G171204">
            <v>0</v>
          </cell>
        </row>
        <row r="171205">
          <cell r="G171205">
            <v>0</v>
          </cell>
        </row>
        <row r="171206">
          <cell r="G171206">
            <v>0</v>
          </cell>
        </row>
        <row r="171207">
          <cell r="G171207">
            <v>0</v>
          </cell>
        </row>
        <row r="171208">
          <cell r="G171208">
            <v>0</v>
          </cell>
        </row>
        <row r="171209">
          <cell r="G171209">
            <v>0</v>
          </cell>
        </row>
        <row r="171210">
          <cell r="G171210">
            <v>0</v>
          </cell>
        </row>
        <row r="171211">
          <cell r="G171211">
            <v>0</v>
          </cell>
        </row>
        <row r="171212">
          <cell r="G171212">
            <v>0</v>
          </cell>
        </row>
        <row r="171213">
          <cell r="G171213">
            <v>0</v>
          </cell>
        </row>
        <row r="171214">
          <cell r="G171214">
            <v>0</v>
          </cell>
        </row>
        <row r="171215">
          <cell r="G171215">
            <v>0</v>
          </cell>
        </row>
        <row r="171216">
          <cell r="G171216">
            <v>0</v>
          </cell>
        </row>
        <row r="171217">
          <cell r="G171217">
            <v>0</v>
          </cell>
        </row>
        <row r="171218">
          <cell r="G171218">
            <v>0</v>
          </cell>
        </row>
        <row r="171219">
          <cell r="G171219">
            <v>0</v>
          </cell>
        </row>
        <row r="171220">
          <cell r="G171220">
            <v>0</v>
          </cell>
        </row>
        <row r="171221">
          <cell r="G171221">
            <v>0</v>
          </cell>
        </row>
        <row r="171222">
          <cell r="G171222">
            <v>0</v>
          </cell>
        </row>
        <row r="171223">
          <cell r="G171223">
            <v>0</v>
          </cell>
        </row>
        <row r="171224">
          <cell r="G171224">
            <v>0</v>
          </cell>
        </row>
        <row r="171225">
          <cell r="G171225">
            <v>0</v>
          </cell>
        </row>
        <row r="171226">
          <cell r="G171226">
            <v>0</v>
          </cell>
        </row>
        <row r="171227">
          <cell r="G171227">
            <v>0</v>
          </cell>
        </row>
        <row r="171228">
          <cell r="G171228">
            <v>0</v>
          </cell>
        </row>
        <row r="171229">
          <cell r="G171229">
            <v>0</v>
          </cell>
        </row>
        <row r="171230">
          <cell r="G171230">
            <v>0</v>
          </cell>
        </row>
        <row r="171231">
          <cell r="G171231">
            <v>0</v>
          </cell>
        </row>
        <row r="171232">
          <cell r="G171232">
            <v>0</v>
          </cell>
        </row>
        <row r="171233">
          <cell r="G171233">
            <v>0</v>
          </cell>
        </row>
        <row r="171234">
          <cell r="G171234">
            <v>0</v>
          </cell>
        </row>
        <row r="171235">
          <cell r="G171235">
            <v>0</v>
          </cell>
        </row>
        <row r="171236">
          <cell r="G171236">
            <v>0</v>
          </cell>
        </row>
        <row r="171237">
          <cell r="G171237">
            <v>0</v>
          </cell>
        </row>
        <row r="171238">
          <cell r="G171238">
            <v>0</v>
          </cell>
        </row>
        <row r="171239">
          <cell r="G171239">
            <v>0</v>
          </cell>
        </row>
        <row r="171240">
          <cell r="G171240">
            <v>0</v>
          </cell>
        </row>
        <row r="171241">
          <cell r="G171241">
            <v>0</v>
          </cell>
        </row>
        <row r="171242">
          <cell r="G171242">
            <v>0</v>
          </cell>
        </row>
        <row r="171243">
          <cell r="G171243">
            <v>0</v>
          </cell>
        </row>
        <row r="171244">
          <cell r="G171244">
            <v>0</v>
          </cell>
        </row>
        <row r="171245">
          <cell r="G171245">
            <v>0</v>
          </cell>
        </row>
        <row r="171246">
          <cell r="G171246">
            <v>0</v>
          </cell>
        </row>
        <row r="171247">
          <cell r="G171247">
            <v>0</v>
          </cell>
        </row>
        <row r="171248">
          <cell r="G171248">
            <v>0</v>
          </cell>
        </row>
        <row r="171249">
          <cell r="G171249">
            <v>0</v>
          </cell>
        </row>
        <row r="171250">
          <cell r="G171250">
            <v>0</v>
          </cell>
        </row>
        <row r="171251">
          <cell r="G171251">
            <v>0</v>
          </cell>
        </row>
        <row r="171252">
          <cell r="G171252">
            <v>0</v>
          </cell>
        </row>
        <row r="171253">
          <cell r="G171253">
            <v>0</v>
          </cell>
        </row>
        <row r="171254">
          <cell r="G171254">
            <v>0</v>
          </cell>
        </row>
        <row r="171255">
          <cell r="G171255">
            <v>0</v>
          </cell>
        </row>
        <row r="171256">
          <cell r="G171256">
            <v>0</v>
          </cell>
        </row>
        <row r="171257">
          <cell r="G171257">
            <v>0</v>
          </cell>
        </row>
        <row r="171258">
          <cell r="G171258">
            <v>0</v>
          </cell>
        </row>
        <row r="171259">
          <cell r="G171259">
            <v>0</v>
          </cell>
        </row>
        <row r="171260">
          <cell r="G171260">
            <v>0</v>
          </cell>
        </row>
        <row r="171261">
          <cell r="G171261">
            <v>0</v>
          </cell>
        </row>
        <row r="171262">
          <cell r="G171262">
            <v>0</v>
          </cell>
        </row>
        <row r="171263">
          <cell r="G171263">
            <v>0</v>
          </cell>
        </row>
        <row r="171264">
          <cell r="G171264">
            <v>0</v>
          </cell>
        </row>
        <row r="171265">
          <cell r="G171265">
            <v>0</v>
          </cell>
        </row>
        <row r="171266">
          <cell r="G171266">
            <v>0</v>
          </cell>
        </row>
        <row r="171267">
          <cell r="G171267">
            <v>0</v>
          </cell>
        </row>
        <row r="171268">
          <cell r="G171268">
            <v>0</v>
          </cell>
        </row>
        <row r="171269">
          <cell r="G171269">
            <v>0</v>
          </cell>
        </row>
        <row r="171270">
          <cell r="G171270">
            <v>0</v>
          </cell>
        </row>
        <row r="171271">
          <cell r="G171271">
            <v>0</v>
          </cell>
        </row>
        <row r="171272">
          <cell r="G171272">
            <v>0</v>
          </cell>
        </row>
        <row r="171273">
          <cell r="G171273">
            <v>0</v>
          </cell>
        </row>
        <row r="171274">
          <cell r="G171274">
            <v>0</v>
          </cell>
        </row>
        <row r="171275">
          <cell r="G171275">
            <v>0</v>
          </cell>
        </row>
        <row r="171276">
          <cell r="G171276">
            <v>0</v>
          </cell>
        </row>
        <row r="171277">
          <cell r="G171277">
            <v>0</v>
          </cell>
        </row>
        <row r="171278">
          <cell r="G171278">
            <v>0</v>
          </cell>
        </row>
        <row r="171279">
          <cell r="G171279">
            <v>0</v>
          </cell>
        </row>
        <row r="171280">
          <cell r="G171280">
            <v>1</v>
          </cell>
        </row>
        <row r="171281">
          <cell r="G171281">
            <v>1</v>
          </cell>
        </row>
        <row r="171282">
          <cell r="G171282">
            <v>1</v>
          </cell>
        </row>
        <row r="171283">
          <cell r="G171283">
            <v>1</v>
          </cell>
        </row>
        <row r="171284">
          <cell r="G171284">
            <v>1</v>
          </cell>
        </row>
        <row r="171285">
          <cell r="G171285">
            <v>1</v>
          </cell>
        </row>
        <row r="171286">
          <cell r="G171286">
            <v>1</v>
          </cell>
        </row>
        <row r="171287">
          <cell r="G171287">
            <v>1</v>
          </cell>
        </row>
        <row r="171288">
          <cell r="G171288">
            <v>1</v>
          </cell>
        </row>
        <row r="171289">
          <cell r="G171289">
            <v>1</v>
          </cell>
        </row>
        <row r="171290">
          <cell r="G171290">
            <v>1</v>
          </cell>
        </row>
        <row r="171291">
          <cell r="G171291">
            <v>1</v>
          </cell>
        </row>
        <row r="171292">
          <cell r="G171292">
            <v>1</v>
          </cell>
        </row>
        <row r="171293">
          <cell r="G171293">
            <v>1</v>
          </cell>
        </row>
        <row r="171294">
          <cell r="G171294">
            <v>1</v>
          </cell>
        </row>
        <row r="171295">
          <cell r="G171295">
            <v>1</v>
          </cell>
        </row>
        <row r="171296">
          <cell r="G171296">
            <v>1</v>
          </cell>
        </row>
        <row r="171297">
          <cell r="G171297">
            <v>1</v>
          </cell>
        </row>
        <row r="171298">
          <cell r="G171298">
            <v>0</v>
          </cell>
        </row>
        <row r="171299">
          <cell r="G171299">
            <v>0</v>
          </cell>
        </row>
        <row r="171300">
          <cell r="G171300">
            <v>0</v>
          </cell>
        </row>
        <row r="171301">
          <cell r="G171301">
            <v>0</v>
          </cell>
        </row>
        <row r="171302">
          <cell r="G171302">
            <v>0</v>
          </cell>
        </row>
        <row r="171303">
          <cell r="G171303">
            <v>0</v>
          </cell>
        </row>
        <row r="171304">
          <cell r="G171304">
            <v>0</v>
          </cell>
        </row>
        <row r="171305">
          <cell r="G171305">
            <v>0</v>
          </cell>
        </row>
        <row r="171306">
          <cell r="G171306">
            <v>0</v>
          </cell>
        </row>
        <row r="171307">
          <cell r="G171307">
            <v>0</v>
          </cell>
        </row>
        <row r="171308">
          <cell r="G171308">
            <v>0</v>
          </cell>
        </row>
        <row r="171309">
          <cell r="G171309">
            <v>0</v>
          </cell>
        </row>
        <row r="171310">
          <cell r="G171310">
            <v>0</v>
          </cell>
        </row>
        <row r="171311">
          <cell r="G171311">
            <v>0</v>
          </cell>
        </row>
        <row r="171312">
          <cell r="G171312">
            <v>0</v>
          </cell>
        </row>
        <row r="171313">
          <cell r="G171313">
            <v>0</v>
          </cell>
        </row>
        <row r="171314">
          <cell r="G171314">
            <v>0</v>
          </cell>
        </row>
        <row r="171315">
          <cell r="G171315">
            <v>0</v>
          </cell>
        </row>
        <row r="171316">
          <cell r="G171316">
            <v>0</v>
          </cell>
        </row>
        <row r="171317">
          <cell r="G171317">
            <v>0</v>
          </cell>
        </row>
        <row r="171318">
          <cell r="G171318">
            <v>0</v>
          </cell>
        </row>
        <row r="171319">
          <cell r="G171319">
            <v>0</v>
          </cell>
        </row>
        <row r="171320">
          <cell r="G171320">
            <v>0</v>
          </cell>
        </row>
        <row r="171321">
          <cell r="G171321">
            <v>0</v>
          </cell>
        </row>
        <row r="171322">
          <cell r="G171322">
            <v>0</v>
          </cell>
        </row>
        <row r="171323">
          <cell r="G171323">
            <v>0</v>
          </cell>
        </row>
        <row r="171324">
          <cell r="G171324">
            <v>0</v>
          </cell>
        </row>
        <row r="171325">
          <cell r="G171325">
            <v>0</v>
          </cell>
        </row>
        <row r="171326">
          <cell r="G171326">
            <v>0</v>
          </cell>
        </row>
        <row r="171327">
          <cell r="G171327">
            <v>0</v>
          </cell>
        </row>
        <row r="171328">
          <cell r="G171328">
            <v>0</v>
          </cell>
        </row>
        <row r="171329">
          <cell r="G171329">
            <v>0</v>
          </cell>
        </row>
        <row r="171330">
          <cell r="G171330">
            <v>0</v>
          </cell>
        </row>
        <row r="171331">
          <cell r="G171331">
            <v>0</v>
          </cell>
        </row>
        <row r="171332">
          <cell r="G171332">
            <v>0</v>
          </cell>
        </row>
        <row r="171333">
          <cell r="G171333">
            <v>0</v>
          </cell>
        </row>
        <row r="171334">
          <cell r="G171334">
            <v>0</v>
          </cell>
        </row>
        <row r="171335">
          <cell r="G171335">
            <v>0</v>
          </cell>
        </row>
        <row r="171336">
          <cell r="G171336">
            <v>0</v>
          </cell>
        </row>
        <row r="171337">
          <cell r="G171337">
            <v>0</v>
          </cell>
        </row>
        <row r="171338">
          <cell r="G171338">
            <v>0</v>
          </cell>
        </row>
        <row r="171339">
          <cell r="G171339">
            <v>0</v>
          </cell>
        </row>
        <row r="171340">
          <cell r="G171340">
            <v>0</v>
          </cell>
        </row>
        <row r="171341">
          <cell r="G171341">
            <v>0</v>
          </cell>
        </row>
        <row r="171342">
          <cell r="G171342">
            <v>0</v>
          </cell>
        </row>
        <row r="171343">
          <cell r="G171343">
            <v>0</v>
          </cell>
        </row>
        <row r="171344">
          <cell r="G171344">
            <v>0</v>
          </cell>
        </row>
        <row r="171345">
          <cell r="G171345">
            <v>0</v>
          </cell>
        </row>
        <row r="171346">
          <cell r="G171346">
            <v>0</v>
          </cell>
        </row>
        <row r="171347">
          <cell r="G171347">
            <v>0</v>
          </cell>
        </row>
        <row r="171348">
          <cell r="G171348">
            <v>0</v>
          </cell>
        </row>
        <row r="171349">
          <cell r="G171349">
            <v>0</v>
          </cell>
        </row>
        <row r="171350">
          <cell r="G171350">
            <v>0</v>
          </cell>
        </row>
        <row r="171351">
          <cell r="G171351">
            <v>0</v>
          </cell>
        </row>
        <row r="171352">
          <cell r="G171352">
            <v>0</v>
          </cell>
        </row>
        <row r="171353">
          <cell r="G171353">
            <v>0</v>
          </cell>
        </row>
        <row r="171354">
          <cell r="G171354">
            <v>0</v>
          </cell>
        </row>
        <row r="171355">
          <cell r="G171355">
            <v>0</v>
          </cell>
        </row>
        <row r="171356">
          <cell r="G171356">
            <v>0</v>
          </cell>
        </row>
        <row r="171357">
          <cell r="G171357">
            <v>0</v>
          </cell>
        </row>
        <row r="171358">
          <cell r="G171358">
            <v>0</v>
          </cell>
        </row>
        <row r="171359">
          <cell r="G171359">
            <v>0</v>
          </cell>
        </row>
        <row r="171360">
          <cell r="G171360">
            <v>0</v>
          </cell>
        </row>
        <row r="171361">
          <cell r="G171361">
            <v>0</v>
          </cell>
        </row>
        <row r="171362">
          <cell r="G171362">
            <v>0</v>
          </cell>
        </row>
        <row r="171363">
          <cell r="G171363">
            <v>0</v>
          </cell>
        </row>
        <row r="171364">
          <cell r="G171364">
            <v>0</v>
          </cell>
        </row>
        <row r="171365">
          <cell r="G171365">
            <v>0</v>
          </cell>
        </row>
        <row r="171366">
          <cell r="G171366">
            <v>0</v>
          </cell>
        </row>
        <row r="171367">
          <cell r="G171367">
            <v>0</v>
          </cell>
        </row>
        <row r="171368">
          <cell r="G171368">
            <v>0</v>
          </cell>
        </row>
        <row r="171369">
          <cell r="G171369">
            <v>0</v>
          </cell>
        </row>
        <row r="171370">
          <cell r="G171370">
            <v>0</v>
          </cell>
        </row>
        <row r="171371">
          <cell r="G171371">
            <v>0</v>
          </cell>
        </row>
        <row r="171372">
          <cell r="G171372">
            <v>0</v>
          </cell>
        </row>
        <row r="171373">
          <cell r="G171373">
            <v>0</v>
          </cell>
        </row>
        <row r="171374">
          <cell r="G171374">
            <v>0</v>
          </cell>
        </row>
        <row r="171375">
          <cell r="G171375">
            <v>0</v>
          </cell>
        </row>
        <row r="171376">
          <cell r="G171376">
            <v>0</v>
          </cell>
        </row>
        <row r="171377">
          <cell r="G171377">
            <v>0</v>
          </cell>
        </row>
        <row r="171378">
          <cell r="G171378">
            <v>0</v>
          </cell>
        </row>
        <row r="171379">
          <cell r="G171379">
            <v>0</v>
          </cell>
        </row>
        <row r="171380">
          <cell r="G171380">
            <v>0</v>
          </cell>
        </row>
        <row r="171381">
          <cell r="G171381">
            <v>0</v>
          </cell>
        </row>
        <row r="171382">
          <cell r="G171382">
            <v>0</v>
          </cell>
        </row>
        <row r="171383">
          <cell r="G171383">
            <v>0</v>
          </cell>
        </row>
        <row r="171384">
          <cell r="G171384">
            <v>0</v>
          </cell>
        </row>
        <row r="171385">
          <cell r="G171385">
            <v>0</v>
          </cell>
        </row>
        <row r="171386">
          <cell r="G171386">
            <v>0</v>
          </cell>
        </row>
        <row r="171387">
          <cell r="G171387">
            <v>0</v>
          </cell>
        </row>
        <row r="171388">
          <cell r="G171388">
            <v>0</v>
          </cell>
        </row>
        <row r="171389">
          <cell r="G171389">
            <v>0</v>
          </cell>
        </row>
        <row r="171390">
          <cell r="G171390">
            <v>0</v>
          </cell>
        </row>
        <row r="171391">
          <cell r="G171391">
            <v>0</v>
          </cell>
        </row>
        <row r="171392">
          <cell r="G171392">
            <v>0</v>
          </cell>
        </row>
        <row r="171393">
          <cell r="G171393">
            <v>0</v>
          </cell>
        </row>
        <row r="171394">
          <cell r="G171394">
            <v>0</v>
          </cell>
        </row>
        <row r="171395">
          <cell r="G171395">
            <v>0</v>
          </cell>
        </row>
        <row r="171396">
          <cell r="G171396">
            <v>0</v>
          </cell>
        </row>
        <row r="171397">
          <cell r="G171397">
            <v>0</v>
          </cell>
        </row>
        <row r="171398">
          <cell r="G171398">
            <v>0</v>
          </cell>
        </row>
        <row r="171399">
          <cell r="G171399">
            <v>0</v>
          </cell>
        </row>
        <row r="171400">
          <cell r="G171400">
            <v>0</v>
          </cell>
        </row>
        <row r="171401">
          <cell r="G171401">
            <v>0</v>
          </cell>
        </row>
        <row r="171402">
          <cell r="G171402">
            <v>0</v>
          </cell>
        </row>
        <row r="171403">
          <cell r="G171403">
            <v>0</v>
          </cell>
        </row>
        <row r="171404">
          <cell r="G171404">
            <v>0</v>
          </cell>
        </row>
        <row r="171405">
          <cell r="G171405">
            <v>0</v>
          </cell>
        </row>
        <row r="171406">
          <cell r="G171406">
            <v>0</v>
          </cell>
        </row>
        <row r="171407">
          <cell r="G171407">
            <v>0</v>
          </cell>
        </row>
        <row r="171408">
          <cell r="G171408">
            <v>0</v>
          </cell>
        </row>
        <row r="171409">
          <cell r="G171409">
            <v>0</v>
          </cell>
        </row>
        <row r="171410">
          <cell r="G171410">
            <v>0</v>
          </cell>
        </row>
        <row r="171411">
          <cell r="G171411">
            <v>0</v>
          </cell>
        </row>
        <row r="171412">
          <cell r="G171412">
            <v>0</v>
          </cell>
        </row>
        <row r="171413">
          <cell r="G171413">
            <v>0</v>
          </cell>
        </row>
        <row r="171414">
          <cell r="G171414">
            <v>0</v>
          </cell>
        </row>
        <row r="171415">
          <cell r="G171415">
            <v>0</v>
          </cell>
        </row>
        <row r="171416">
          <cell r="G171416">
            <v>0</v>
          </cell>
        </row>
        <row r="171417">
          <cell r="G171417">
            <v>0</v>
          </cell>
        </row>
        <row r="171418">
          <cell r="G171418">
            <v>0</v>
          </cell>
        </row>
        <row r="171419">
          <cell r="G171419">
            <v>0</v>
          </cell>
        </row>
        <row r="171420">
          <cell r="G171420">
            <v>0</v>
          </cell>
        </row>
        <row r="171421">
          <cell r="G171421">
            <v>0</v>
          </cell>
        </row>
        <row r="171422">
          <cell r="G171422">
            <v>0</v>
          </cell>
        </row>
        <row r="171423">
          <cell r="G171423">
            <v>0</v>
          </cell>
        </row>
        <row r="171424">
          <cell r="G171424">
            <v>0</v>
          </cell>
        </row>
        <row r="171425">
          <cell r="G171425">
            <v>0</v>
          </cell>
        </row>
        <row r="171426">
          <cell r="G171426">
            <v>0</v>
          </cell>
        </row>
        <row r="171427">
          <cell r="G171427">
            <v>0</v>
          </cell>
        </row>
        <row r="171428">
          <cell r="G171428">
            <v>0</v>
          </cell>
        </row>
        <row r="171429">
          <cell r="G171429">
            <v>0</v>
          </cell>
        </row>
        <row r="171430">
          <cell r="G171430">
            <v>0</v>
          </cell>
        </row>
        <row r="171431">
          <cell r="G171431">
            <v>0</v>
          </cell>
        </row>
        <row r="171432">
          <cell r="G171432">
            <v>0</v>
          </cell>
        </row>
        <row r="171433">
          <cell r="G171433">
            <v>0</v>
          </cell>
        </row>
        <row r="171434">
          <cell r="G171434">
            <v>0</v>
          </cell>
        </row>
        <row r="171435">
          <cell r="G171435">
            <v>0</v>
          </cell>
        </row>
        <row r="171436">
          <cell r="G171436">
            <v>0</v>
          </cell>
        </row>
        <row r="171437">
          <cell r="G171437">
            <v>0</v>
          </cell>
        </row>
        <row r="171438">
          <cell r="G171438">
            <v>0</v>
          </cell>
        </row>
        <row r="171439">
          <cell r="G171439">
            <v>0</v>
          </cell>
        </row>
        <row r="171440">
          <cell r="G171440">
            <v>0</v>
          </cell>
        </row>
        <row r="171441">
          <cell r="G171441">
            <v>0</v>
          </cell>
        </row>
        <row r="171442">
          <cell r="G171442">
            <v>0</v>
          </cell>
        </row>
        <row r="171443">
          <cell r="G171443">
            <v>0</v>
          </cell>
        </row>
        <row r="171444">
          <cell r="G171444">
            <v>0</v>
          </cell>
        </row>
        <row r="171445">
          <cell r="G171445">
            <v>0</v>
          </cell>
        </row>
        <row r="171446">
          <cell r="G171446">
            <v>0</v>
          </cell>
        </row>
        <row r="171447">
          <cell r="G171447">
            <v>0</v>
          </cell>
        </row>
        <row r="171448">
          <cell r="G171448">
            <v>0</v>
          </cell>
        </row>
        <row r="171449">
          <cell r="G171449">
            <v>0</v>
          </cell>
        </row>
        <row r="171450">
          <cell r="G171450">
            <v>0</v>
          </cell>
        </row>
        <row r="171451">
          <cell r="G171451">
            <v>0</v>
          </cell>
        </row>
        <row r="171452">
          <cell r="G171452">
            <v>0</v>
          </cell>
        </row>
        <row r="171453">
          <cell r="G171453">
            <v>0</v>
          </cell>
        </row>
        <row r="171454">
          <cell r="G171454">
            <v>0</v>
          </cell>
        </row>
        <row r="171455">
          <cell r="G171455">
            <v>0</v>
          </cell>
        </row>
        <row r="171456">
          <cell r="G171456">
            <v>0</v>
          </cell>
        </row>
        <row r="171457">
          <cell r="G171457">
            <v>0</v>
          </cell>
        </row>
        <row r="171458">
          <cell r="G171458">
            <v>0</v>
          </cell>
        </row>
        <row r="171459">
          <cell r="G171459">
            <v>0</v>
          </cell>
        </row>
        <row r="171460">
          <cell r="G171460">
            <v>0</v>
          </cell>
        </row>
        <row r="171461">
          <cell r="G171461">
            <v>0</v>
          </cell>
        </row>
        <row r="171462">
          <cell r="G171462">
            <v>0</v>
          </cell>
        </row>
        <row r="171463">
          <cell r="G171463">
            <v>0</v>
          </cell>
        </row>
        <row r="171464">
          <cell r="G171464">
            <v>0</v>
          </cell>
        </row>
        <row r="171465">
          <cell r="G171465">
            <v>0</v>
          </cell>
        </row>
        <row r="171466">
          <cell r="G171466">
            <v>0</v>
          </cell>
        </row>
        <row r="171467">
          <cell r="G171467">
            <v>0</v>
          </cell>
        </row>
        <row r="171468">
          <cell r="G171468">
            <v>0</v>
          </cell>
        </row>
        <row r="171469">
          <cell r="G171469">
            <v>0</v>
          </cell>
        </row>
        <row r="171470">
          <cell r="G171470">
            <v>0</v>
          </cell>
        </row>
        <row r="171471">
          <cell r="G171471">
            <v>0</v>
          </cell>
        </row>
        <row r="171472">
          <cell r="G171472">
            <v>0</v>
          </cell>
        </row>
        <row r="171473">
          <cell r="G171473">
            <v>0</v>
          </cell>
        </row>
        <row r="171474">
          <cell r="G171474">
            <v>0</v>
          </cell>
        </row>
        <row r="171475">
          <cell r="G171475">
            <v>0</v>
          </cell>
        </row>
        <row r="171476">
          <cell r="G171476">
            <v>0</v>
          </cell>
        </row>
        <row r="171477">
          <cell r="G171477">
            <v>0</v>
          </cell>
        </row>
        <row r="171478">
          <cell r="G171478">
            <v>0</v>
          </cell>
        </row>
        <row r="171479">
          <cell r="G171479">
            <v>0</v>
          </cell>
        </row>
        <row r="171480">
          <cell r="G171480">
            <v>0</v>
          </cell>
        </row>
        <row r="171481">
          <cell r="G171481">
            <v>0</v>
          </cell>
        </row>
        <row r="171482">
          <cell r="G171482">
            <v>0</v>
          </cell>
        </row>
        <row r="171483">
          <cell r="G171483">
            <v>0</v>
          </cell>
        </row>
        <row r="171484">
          <cell r="G171484">
            <v>0</v>
          </cell>
        </row>
        <row r="171485">
          <cell r="G171485">
            <v>0</v>
          </cell>
        </row>
        <row r="171486">
          <cell r="G171486">
            <v>0</v>
          </cell>
        </row>
        <row r="171487">
          <cell r="G171487">
            <v>0</v>
          </cell>
        </row>
        <row r="171488">
          <cell r="G171488">
            <v>0</v>
          </cell>
        </row>
        <row r="171489">
          <cell r="G171489">
            <v>0</v>
          </cell>
        </row>
        <row r="171490">
          <cell r="G171490">
            <v>0</v>
          </cell>
        </row>
        <row r="171491">
          <cell r="G171491">
            <v>0</v>
          </cell>
        </row>
        <row r="171492">
          <cell r="G171492">
            <v>0</v>
          </cell>
        </row>
        <row r="171493">
          <cell r="G171493">
            <v>0</v>
          </cell>
        </row>
        <row r="171494">
          <cell r="G171494">
            <v>0</v>
          </cell>
        </row>
        <row r="171495">
          <cell r="G171495">
            <v>0</v>
          </cell>
        </row>
        <row r="171496">
          <cell r="G171496">
            <v>0</v>
          </cell>
        </row>
        <row r="171497">
          <cell r="G171497">
            <v>0</v>
          </cell>
        </row>
        <row r="171498">
          <cell r="G171498">
            <v>0</v>
          </cell>
        </row>
        <row r="171499">
          <cell r="G171499">
            <v>0</v>
          </cell>
        </row>
        <row r="171500">
          <cell r="G171500">
            <v>0</v>
          </cell>
        </row>
        <row r="171501">
          <cell r="G171501">
            <v>0</v>
          </cell>
        </row>
        <row r="171502">
          <cell r="G171502">
            <v>0</v>
          </cell>
        </row>
        <row r="171503">
          <cell r="G171503">
            <v>0</v>
          </cell>
        </row>
        <row r="171504">
          <cell r="G171504">
            <v>0</v>
          </cell>
        </row>
        <row r="171505">
          <cell r="G171505">
            <v>0</v>
          </cell>
        </row>
        <row r="171506">
          <cell r="G171506">
            <v>0</v>
          </cell>
        </row>
        <row r="171507">
          <cell r="G171507">
            <v>0</v>
          </cell>
        </row>
        <row r="171508">
          <cell r="G171508">
            <v>0</v>
          </cell>
        </row>
        <row r="171509">
          <cell r="G171509">
            <v>0</v>
          </cell>
        </row>
        <row r="171510">
          <cell r="G171510">
            <v>0</v>
          </cell>
        </row>
        <row r="171511">
          <cell r="G171511">
            <v>0</v>
          </cell>
        </row>
        <row r="171512">
          <cell r="G171512">
            <v>0</v>
          </cell>
        </row>
        <row r="171513">
          <cell r="G171513">
            <v>0</v>
          </cell>
        </row>
        <row r="171514">
          <cell r="G171514">
            <v>0</v>
          </cell>
        </row>
        <row r="171515">
          <cell r="G171515">
            <v>0</v>
          </cell>
        </row>
        <row r="171516">
          <cell r="G171516">
            <v>0</v>
          </cell>
        </row>
        <row r="171517">
          <cell r="G171517">
            <v>0</v>
          </cell>
        </row>
        <row r="171518">
          <cell r="G171518">
            <v>0</v>
          </cell>
        </row>
        <row r="171519">
          <cell r="G171519">
            <v>0</v>
          </cell>
        </row>
        <row r="171520">
          <cell r="G171520">
            <v>0</v>
          </cell>
        </row>
        <row r="171521">
          <cell r="G171521">
            <v>0</v>
          </cell>
        </row>
        <row r="171522">
          <cell r="G171522">
            <v>0</v>
          </cell>
        </row>
        <row r="171523">
          <cell r="G171523">
            <v>0</v>
          </cell>
        </row>
        <row r="171524">
          <cell r="G171524">
            <v>0</v>
          </cell>
        </row>
        <row r="171525">
          <cell r="G171525">
            <v>0</v>
          </cell>
        </row>
        <row r="171526">
          <cell r="G171526">
            <v>0</v>
          </cell>
        </row>
        <row r="171527">
          <cell r="G171527">
            <v>0</v>
          </cell>
        </row>
        <row r="171528">
          <cell r="G171528">
            <v>0</v>
          </cell>
        </row>
        <row r="171529">
          <cell r="G171529">
            <v>0</v>
          </cell>
        </row>
        <row r="171530">
          <cell r="G171530">
            <v>0</v>
          </cell>
        </row>
        <row r="171531">
          <cell r="G171531">
            <v>0</v>
          </cell>
        </row>
        <row r="171532">
          <cell r="G171532">
            <v>0</v>
          </cell>
        </row>
        <row r="171533">
          <cell r="G171533">
            <v>0</v>
          </cell>
        </row>
        <row r="171534">
          <cell r="G171534">
            <v>0</v>
          </cell>
        </row>
        <row r="171535">
          <cell r="G171535">
            <v>0</v>
          </cell>
        </row>
        <row r="171536">
          <cell r="G171536">
            <v>0</v>
          </cell>
        </row>
        <row r="171537">
          <cell r="G171537">
            <v>0</v>
          </cell>
        </row>
        <row r="171538">
          <cell r="G171538">
            <v>0</v>
          </cell>
        </row>
        <row r="171539">
          <cell r="G171539">
            <v>0</v>
          </cell>
        </row>
        <row r="171540">
          <cell r="G171540">
            <v>0</v>
          </cell>
        </row>
        <row r="171541">
          <cell r="G171541">
            <v>0</v>
          </cell>
        </row>
        <row r="171542">
          <cell r="G171542">
            <v>0</v>
          </cell>
        </row>
        <row r="171543">
          <cell r="G171543">
            <v>0</v>
          </cell>
        </row>
        <row r="171544">
          <cell r="G171544">
            <v>0</v>
          </cell>
        </row>
        <row r="171545">
          <cell r="G171545">
            <v>0</v>
          </cell>
        </row>
        <row r="171546">
          <cell r="G171546">
            <v>0</v>
          </cell>
        </row>
        <row r="171547">
          <cell r="G171547">
            <v>0</v>
          </cell>
        </row>
        <row r="171548">
          <cell r="G171548">
            <v>0</v>
          </cell>
        </row>
        <row r="171549">
          <cell r="G171549">
            <v>0</v>
          </cell>
        </row>
        <row r="171550">
          <cell r="G171550">
            <v>0</v>
          </cell>
        </row>
        <row r="171551">
          <cell r="G171551">
            <v>0</v>
          </cell>
        </row>
        <row r="171552">
          <cell r="G171552">
            <v>0</v>
          </cell>
        </row>
        <row r="171553">
          <cell r="G171553">
            <v>0</v>
          </cell>
        </row>
        <row r="171554">
          <cell r="G171554">
            <v>0</v>
          </cell>
        </row>
        <row r="171555">
          <cell r="G171555">
            <v>0</v>
          </cell>
        </row>
        <row r="171556">
          <cell r="G171556">
            <v>0</v>
          </cell>
        </row>
        <row r="171557">
          <cell r="G171557">
            <v>0</v>
          </cell>
        </row>
        <row r="171558">
          <cell r="G171558">
            <v>0</v>
          </cell>
        </row>
        <row r="171559">
          <cell r="G171559">
            <v>0</v>
          </cell>
        </row>
        <row r="171560">
          <cell r="G171560">
            <v>0</v>
          </cell>
        </row>
        <row r="171561">
          <cell r="G171561">
            <v>0</v>
          </cell>
        </row>
        <row r="171562">
          <cell r="G171562">
            <v>0</v>
          </cell>
        </row>
        <row r="171563">
          <cell r="G171563">
            <v>0</v>
          </cell>
        </row>
        <row r="171564">
          <cell r="G171564">
            <v>0</v>
          </cell>
        </row>
        <row r="171565">
          <cell r="G171565">
            <v>0</v>
          </cell>
        </row>
        <row r="171566">
          <cell r="G171566">
            <v>0</v>
          </cell>
        </row>
        <row r="171567">
          <cell r="G171567">
            <v>0</v>
          </cell>
        </row>
        <row r="171568">
          <cell r="G171568">
            <v>0</v>
          </cell>
        </row>
        <row r="171569">
          <cell r="G171569">
            <v>0</v>
          </cell>
        </row>
        <row r="171570">
          <cell r="G171570">
            <v>0</v>
          </cell>
        </row>
        <row r="171571">
          <cell r="G171571">
            <v>0</v>
          </cell>
        </row>
        <row r="171572">
          <cell r="G171572">
            <v>0</v>
          </cell>
        </row>
        <row r="171573">
          <cell r="G171573">
            <v>0</v>
          </cell>
        </row>
        <row r="171574">
          <cell r="G171574">
            <v>0</v>
          </cell>
        </row>
        <row r="171575">
          <cell r="G171575">
            <v>0</v>
          </cell>
        </row>
        <row r="171576">
          <cell r="G171576">
            <v>0</v>
          </cell>
        </row>
        <row r="171577">
          <cell r="G171577">
            <v>0</v>
          </cell>
        </row>
        <row r="171578">
          <cell r="G171578">
            <v>0</v>
          </cell>
        </row>
        <row r="171579">
          <cell r="G171579">
            <v>0</v>
          </cell>
        </row>
        <row r="171580">
          <cell r="G171580">
            <v>0</v>
          </cell>
        </row>
        <row r="171581">
          <cell r="G171581">
            <v>0</v>
          </cell>
        </row>
        <row r="171582">
          <cell r="G171582">
            <v>0</v>
          </cell>
        </row>
        <row r="171583">
          <cell r="G171583">
            <v>0</v>
          </cell>
        </row>
        <row r="171584">
          <cell r="G171584">
            <v>0</v>
          </cell>
        </row>
        <row r="171585">
          <cell r="G171585">
            <v>0</v>
          </cell>
        </row>
        <row r="171586">
          <cell r="G171586">
            <v>0</v>
          </cell>
        </row>
        <row r="171587">
          <cell r="G171587">
            <v>0</v>
          </cell>
        </row>
        <row r="171588">
          <cell r="G171588">
            <v>0</v>
          </cell>
        </row>
        <row r="171589">
          <cell r="G171589">
            <v>0</v>
          </cell>
        </row>
        <row r="171590">
          <cell r="G171590">
            <v>0</v>
          </cell>
        </row>
        <row r="171591">
          <cell r="G171591">
            <v>0</v>
          </cell>
        </row>
        <row r="171592">
          <cell r="G171592">
            <v>0</v>
          </cell>
        </row>
        <row r="171593">
          <cell r="G171593">
            <v>0</v>
          </cell>
        </row>
        <row r="171594">
          <cell r="G171594">
            <v>0</v>
          </cell>
        </row>
        <row r="171595">
          <cell r="G171595">
            <v>0</v>
          </cell>
        </row>
        <row r="171596">
          <cell r="G171596">
            <v>0</v>
          </cell>
        </row>
        <row r="171597">
          <cell r="G171597">
            <v>0</v>
          </cell>
        </row>
        <row r="171598">
          <cell r="G171598">
            <v>0</v>
          </cell>
        </row>
        <row r="171599">
          <cell r="G171599">
            <v>0</v>
          </cell>
        </row>
        <row r="171600">
          <cell r="G171600">
            <v>0</v>
          </cell>
        </row>
        <row r="171601">
          <cell r="G171601">
            <v>0</v>
          </cell>
        </row>
        <row r="171602">
          <cell r="G171602">
            <v>0</v>
          </cell>
        </row>
        <row r="171603">
          <cell r="G171603">
            <v>0</v>
          </cell>
        </row>
        <row r="171604">
          <cell r="G171604">
            <v>0</v>
          </cell>
        </row>
        <row r="171605">
          <cell r="G171605">
            <v>0</v>
          </cell>
        </row>
        <row r="171606">
          <cell r="G171606">
            <v>0</v>
          </cell>
        </row>
        <row r="171607">
          <cell r="G171607">
            <v>0</v>
          </cell>
        </row>
        <row r="171608">
          <cell r="G171608">
            <v>0</v>
          </cell>
        </row>
        <row r="171609">
          <cell r="G171609">
            <v>0</v>
          </cell>
        </row>
        <row r="171610">
          <cell r="G171610">
            <v>0</v>
          </cell>
        </row>
        <row r="171611">
          <cell r="G171611">
            <v>0</v>
          </cell>
        </row>
        <row r="171612">
          <cell r="G171612">
            <v>0</v>
          </cell>
        </row>
        <row r="171613">
          <cell r="G171613">
            <v>0</v>
          </cell>
        </row>
        <row r="171614">
          <cell r="G171614">
            <v>0</v>
          </cell>
        </row>
        <row r="171615">
          <cell r="G171615">
            <v>0</v>
          </cell>
        </row>
        <row r="171616">
          <cell r="G171616">
            <v>0</v>
          </cell>
        </row>
        <row r="171617">
          <cell r="G171617">
            <v>0</v>
          </cell>
        </row>
        <row r="171618">
          <cell r="G171618">
            <v>0</v>
          </cell>
        </row>
        <row r="171619">
          <cell r="G171619">
            <v>0</v>
          </cell>
        </row>
        <row r="171620">
          <cell r="G171620">
            <v>0</v>
          </cell>
        </row>
        <row r="171621">
          <cell r="G171621">
            <v>0</v>
          </cell>
        </row>
        <row r="171622">
          <cell r="G171622">
            <v>0</v>
          </cell>
        </row>
        <row r="171623">
          <cell r="G171623">
            <v>0</v>
          </cell>
        </row>
        <row r="171624">
          <cell r="G171624">
            <v>0</v>
          </cell>
        </row>
        <row r="171625">
          <cell r="G171625">
            <v>0</v>
          </cell>
        </row>
        <row r="171626">
          <cell r="G171626">
            <v>0</v>
          </cell>
        </row>
        <row r="171627">
          <cell r="G171627">
            <v>0</v>
          </cell>
        </row>
        <row r="171628">
          <cell r="G171628">
            <v>0</v>
          </cell>
        </row>
        <row r="171629">
          <cell r="G171629">
            <v>0</v>
          </cell>
        </row>
        <row r="171630">
          <cell r="G171630">
            <v>0</v>
          </cell>
        </row>
        <row r="171631">
          <cell r="G171631">
            <v>0</v>
          </cell>
        </row>
        <row r="171632">
          <cell r="G171632">
            <v>0</v>
          </cell>
        </row>
        <row r="171633">
          <cell r="G171633">
            <v>0</v>
          </cell>
        </row>
        <row r="171634">
          <cell r="G171634">
            <v>0</v>
          </cell>
        </row>
        <row r="171635">
          <cell r="G171635">
            <v>0</v>
          </cell>
        </row>
        <row r="171636">
          <cell r="G171636">
            <v>0</v>
          </cell>
        </row>
        <row r="171637">
          <cell r="G171637">
            <v>0</v>
          </cell>
        </row>
        <row r="171638">
          <cell r="G171638">
            <v>0</v>
          </cell>
        </row>
        <row r="171639">
          <cell r="G171639">
            <v>0</v>
          </cell>
        </row>
        <row r="171640">
          <cell r="G171640">
            <v>0</v>
          </cell>
        </row>
        <row r="171641">
          <cell r="G171641">
            <v>0</v>
          </cell>
        </row>
        <row r="171642">
          <cell r="G171642">
            <v>0</v>
          </cell>
        </row>
        <row r="171643">
          <cell r="G171643">
            <v>0</v>
          </cell>
        </row>
        <row r="171644">
          <cell r="G171644">
            <v>0</v>
          </cell>
        </row>
        <row r="171645">
          <cell r="G171645">
            <v>0</v>
          </cell>
        </row>
        <row r="171646">
          <cell r="G171646">
            <v>0</v>
          </cell>
        </row>
        <row r="171647">
          <cell r="G171647">
            <v>0</v>
          </cell>
        </row>
        <row r="171648">
          <cell r="G171648">
            <v>0</v>
          </cell>
        </row>
        <row r="171649">
          <cell r="G171649">
            <v>0</v>
          </cell>
        </row>
        <row r="171650">
          <cell r="G171650">
            <v>0</v>
          </cell>
        </row>
        <row r="171651">
          <cell r="G171651">
            <v>0</v>
          </cell>
        </row>
        <row r="171652">
          <cell r="G171652">
            <v>0</v>
          </cell>
        </row>
        <row r="171653">
          <cell r="G171653">
            <v>0</v>
          </cell>
        </row>
        <row r="171654">
          <cell r="G171654">
            <v>0</v>
          </cell>
        </row>
        <row r="171655">
          <cell r="G171655">
            <v>0</v>
          </cell>
        </row>
        <row r="171656">
          <cell r="G171656">
            <v>0</v>
          </cell>
        </row>
        <row r="171657">
          <cell r="G171657">
            <v>0</v>
          </cell>
        </row>
        <row r="171658">
          <cell r="G171658">
            <v>0</v>
          </cell>
        </row>
        <row r="171659">
          <cell r="G171659">
            <v>0</v>
          </cell>
        </row>
        <row r="171660">
          <cell r="G171660">
            <v>0</v>
          </cell>
        </row>
        <row r="171661">
          <cell r="G171661">
            <v>0</v>
          </cell>
        </row>
        <row r="171662">
          <cell r="G171662">
            <v>0</v>
          </cell>
        </row>
        <row r="171663">
          <cell r="G171663">
            <v>0</v>
          </cell>
        </row>
        <row r="171664">
          <cell r="G171664">
            <v>0</v>
          </cell>
        </row>
        <row r="171665">
          <cell r="G171665">
            <v>0</v>
          </cell>
        </row>
        <row r="171666">
          <cell r="G171666">
            <v>0</v>
          </cell>
        </row>
        <row r="171667">
          <cell r="G171667">
            <v>0</v>
          </cell>
        </row>
        <row r="171668">
          <cell r="G171668">
            <v>0</v>
          </cell>
        </row>
        <row r="171669">
          <cell r="G171669">
            <v>0</v>
          </cell>
        </row>
        <row r="171670">
          <cell r="G171670">
            <v>0</v>
          </cell>
        </row>
        <row r="171671">
          <cell r="G171671">
            <v>0</v>
          </cell>
        </row>
        <row r="171672">
          <cell r="G171672">
            <v>0</v>
          </cell>
        </row>
        <row r="171673">
          <cell r="G171673">
            <v>0</v>
          </cell>
        </row>
        <row r="171674">
          <cell r="G171674">
            <v>0</v>
          </cell>
        </row>
        <row r="171675">
          <cell r="G171675">
            <v>0</v>
          </cell>
        </row>
        <row r="171676">
          <cell r="G171676">
            <v>0</v>
          </cell>
        </row>
        <row r="171677">
          <cell r="G171677">
            <v>0</v>
          </cell>
        </row>
        <row r="171678">
          <cell r="G171678">
            <v>0</v>
          </cell>
        </row>
        <row r="171679">
          <cell r="G171679">
            <v>0</v>
          </cell>
        </row>
        <row r="171680">
          <cell r="G171680">
            <v>0</v>
          </cell>
        </row>
        <row r="171681">
          <cell r="G171681">
            <v>0</v>
          </cell>
        </row>
        <row r="171682">
          <cell r="G171682">
            <v>0</v>
          </cell>
        </row>
        <row r="171683">
          <cell r="G171683">
            <v>0</v>
          </cell>
        </row>
        <row r="171684">
          <cell r="G171684">
            <v>0</v>
          </cell>
        </row>
        <row r="171685">
          <cell r="G171685">
            <v>0</v>
          </cell>
        </row>
        <row r="171686">
          <cell r="G171686">
            <v>0</v>
          </cell>
        </row>
        <row r="171687">
          <cell r="G171687">
            <v>0</v>
          </cell>
        </row>
        <row r="171688">
          <cell r="G171688">
            <v>0</v>
          </cell>
        </row>
        <row r="171689">
          <cell r="G171689">
            <v>0</v>
          </cell>
        </row>
        <row r="171690">
          <cell r="G171690">
            <v>0</v>
          </cell>
        </row>
        <row r="171691">
          <cell r="G171691">
            <v>0</v>
          </cell>
        </row>
        <row r="171692">
          <cell r="G171692">
            <v>0</v>
          </cell>
        </row>
        <row r="171693">
          <cell r="G171693">
            <v>0</v>
          </cell>
        </row>
        <row r="171694">
          <cell r="G171694">
            <v>0</v>
          </cell>
        </row>
        <row r="171695">
          <cell r="G171695">
            <v>0</v>
          </cell>
        </row>
        <row r="171696">
          <cell r="G171696">
            <v>0</v>
          </cell>
        </row>
        <row r="171697">
          <cell r="G171697">
            <v>0</v>
          </cell>
        </row>
        <row r="171698">
          <cell r="G171698">
            <v>0</v>
          </cell>
        </row>
        <row r="171699">
          <cell r="G171699">
            <v>0</v>
          </cell>
        </row>
        <row r="171700">
          <cell r="G171700">
            <v>0</v>
          </cell>
        </row>
        <row r="171701">
          <cell r="G171701">
            <v>0</v>
          </cell>
        </row>
        <row r="171702">
          <cell r="G171702">
            <v>0</v>
          </cell>
        </row>
        <row r="171703">
          <cell r="G171703">
            <v>0</v>
          </cell>
        </row>
        <row r="171704">
          <cell r="G171704">
            <v>0</v>
          </cell>
        </row>
        <row r="171705">
          <cell r="G171705">
            <v>0</v>
          </cell>
        </row>
        <row r="171706">
          <cell r="G171706">
            <v>0</v>
          </cell>
        </row>
        <row r="171707">
          <cell r="G171707">
            <v>0</v>
          </cell>
        </row>
        <row r="171708">
          <cell r="G171708">
            <v>0</v>
          </cell>
        </row>
        <row r="171709">
          <cell r="G171709">
            <v>0</v>
          </cell>
        </row>
        <row r="171710">
          <cell r="G171710">
            <v>0</v>
          </cell>
        </row>
        <row r="171711">
          <cell r="G171711">
            <v>0</v>
          </cell>
        </row>
        <row r="171712">
          <cell r="G171712">
            <v>0</v>
          </cell>
        </row>
        <row r="171713">
          <cell r="G171713">
            <v>0</v>
          </cell>
        </row>
        <row r="171714">
          <cell r="G171714">
            <v>0</v>
          </cell>
        </row>
        <row r="171715">
          <cell r="G171715">
            <v>0</v>
          </cell>
        </row>
        <row r="171716">
          <cell r="G171716">
            <v>0</v>
          </cell>
        </row>
        <row r="171717">
          <cell r="G171717">
            <v>0</v>
          </cell>
        </row>
        <row r="171718">
          <cell r="G171718">
            <v>0</v>
          </cell>
        </row>
        <row r="171719">
          <cell r="G171719">
            <v>0</v>
          </cell>
        </row>
        <row r="171720">
          <cell r="G171720">
            <v>0</v>
          </cell>
        </row>
        <row r="171721">
          <cell r="G171721">
            <v>0</v>
          </cell>
        </row>
        <row r="171722">
          <cell r="G171722">
            <v>0</v>
          </cell>
        </row>
        <row r="171723">
          <cell r="G171723">
            <v>0</v>
          </cell>
        </row>
        <row r="171724">
          <cell r="G171724">
            <v>0</v>
          </cell>
        </row>
        <row r="171725">
          <cell r="G171725">
            <v>0</v>
          </cell>
        </row>
        <row r="171726">
          <cell r="G171726">
            <v>0</v>
          </cell>
        </row>
        <row r="171727">
          <cell r="G171727">
            <v>0</v>
          </cell>
        </row>
        <row r="171728">
          <cell r="G171728">
            <v>0</v>
          </cell>
        </row>
        <row r="171729">
          <cell r="G171729">
            <v>0</v>
          </cell>
        </row>
        <row r="171730">
          <cell r="G171730">
            <v>0</v>
          </cell>
        </row>
        <row r="171731">
          <cell r="G171731">
            <v>0</v>
          </cell>
        </row>
        <row r="171732">
          <cell r="G171732">
            <v>0</v>
          </cell>
        </row>
        <row r="171733">
          <cell r="G171733">
            <v>0</v>
          </cell>
        </row>
        <row r="171734">
          <cell r="G171734">
            <v>0</v>
          </cell>
        </row>
        <row r="171735">
          <cell r="G171735">
            <v>0</v>
          </cell>
        </row>
        <row r="171736">
          <cell r="G171736">
            <v>0</v>
          </cell>
        </row>
        <row r="171737">
          <cell r="G171737">
            <v>0</v>
          </cell>
        </row>
        <row r="171738">
          <cell r="G171738">
            <v>0</v>
          </cell>
        </row>
        <row r="171739">
          <cell r="G171739">
            <v>0</v>
          </cell>
        </row>
        <row r="171740">
          <cell r="G171740">
            <v>0</v>
          </cell>
        </row>
        <row r="171741">
          <cell r="G171741">
            <v>0</v>
          </cell>
        </row>
        <row r="171742">
          <cell r="G171742">
            <v>0</v>
          </cell>
        </row>
        <row r="171743">
          <cell r="G171743">
            <v>0</v>
          </cell>
        </row>
        <row r="171744">
          <cell r="G171744">
            <v>0</v>
          </cell>
        </row>
        <row r="171745">
          <cell r="G171745">
            <v>0</v>
          </cell>
        </row>
        <row r="171746">
          <cell r="G171746">
            <v>0</v>
          </cell>
        </row>
        <row r="171747">
          <cell r="G171747">
            <v>0</v>
          </cell>
        </row>
        <row r="171748">
          <cell r="G171748">
            <v>0</v>
          </cell>
        </row>
        <row r="171749">
          <cell r="G171749">
            <v>0</v>
          </cell>
        </row>
        <row r="171750">
          <cell r="G171750">
            <v>0</v>
          </cell>
        </row>
        <row r="171751">
          <cell r="G171751">
            <v>0</v>
          </cell>
        </row>
        <row r="171752">
          <cell r="G171752">
            <v>0</v>
          </cell>
        </row>
        <row r="171753">
          <cell r="G171753">
            <v>0</v>
          </cell>
        </row>
        <row r="171754">
          <cell r="G171754">
            <v>0</v>
          </cell>
        </row>
        <row r="171755">
          <cell r="G171755">
            <v>0</v>
          </cell>
        </row>
        <row r="171756">
          <cell r="G171756">
            <v>0</v>
          </cell>
        </row>
        <row r="171757">
          <cell r="G171757">
            <v>0</v>
          </cell>
        </row>
        <row r="171758">
          <cell r="G171758">
            <v>0</v>
          </cell>
        </row>
        <row r="171759">
          <cell r="G171759">
            <v>0</v>
          </cell>
        </row>
        <row r="171760">
          <cell r="G171760">
            <v>0</v>
          </cell>
        </row>
        <row r="171761">
          <cell r="G171761">
            <v>0</v>
          </cell>
        </row>
        <row r="171762">
          <cell r="G171762">
            <v>0</v>
          </cell>
        </row>
        <row r="171763">
          <cell r="G171763">
            <v>0</v>
          </cell>
        </row>
        <row r="171764">
          <cell r="G171764">
            <v>0</v>
          </cell>
        </row>
        <row r="171765">
          <cell r="G171765">
            <v>0</v>
          </cell>
        </row>
        <row r="171766">
          <cell r="G171766">
            <v>0</v>
          </cell>
        </row>
        <row r="171767">
          <cell r="G171767">
            <v>0</v>
          </cell>
        </row>
        <row r="171768">
          <cell r="G171768">
            <v>0</v>
          </cell>
        </row>
        <row r="171769">
          <cell r="G171769">
            <v>0</v>
          </cell>
        </row>
        <row r="171770">
          <cell r="G171770">
            <v>0</v>
          </cell>
        </row>
        <row r="171771">
          <cell r="G171771">
            <v>0</v>
          </cell>
        </row>
        <row r="171772">
          <cell r="G171772">
            <v>0</v>
          </cell>
        </row>
        <row r="171773">
          <cell r="G171773">
            <v>0</v>
          </cell>
        </row>
        <row r="171774">
          <cell r="G171774">
            <v>0</v>
          </cell>
        </row>
        <row r="171775">
          <cell r="G171775">
            <v>0</v>
          </cell>
        </row>
        <row r="171776">
          <cell r="G171776">
            <v>0</v>
          </cell>
        </row>
        <row r="171777">
          <cell r="G171777">
            <v>0</v>
          </cell>
        </row>
        <row r="171778">
          <cell r="G171778">
            <v>0</v>
          </cell>
        </row>
        <row r="171779">
          <cell r="G171779">
            <v>0</v>
          </cell>
        </row>
        <row r="171780">
          <cell r="G171780">
            <v>0</v>
          </cell>
        </row>
        <row r="171781">
          <cell r="G171781">
            <v>0</v>
          </cell>
        </row>
        <row r="171782">
          <cell r="G171782">
            <v>0</v>
          </cell>
        </row>
        <row r="171783">
          <cell r="G171783">
            <v>0</v>
          </cell>
        </row>
        <row r="171784">
          <cell r="G171784">
            <v>0</v>
          </cell>
        </row>
        <row r="171785">
          <cell r="G171785">
            <v>0</v>
          </cell>
        </row>
        <row r="171786">
          <cell r="G171786">
            <v>0</v>
          </cell>
        </row>
        <row r="171787">
          <cell r="G171787">
            <v>0</v>
          </cell>
        </row>
        <row r="171788">
          <cell r="G171788">
            <v>0</v>
          </cell>
        </row>
        <row r="171789">
          <cell r="G171789">
            <v>0</v>
          </cell>
        </row>
        <row r="171790">
          <cell r="G171790">
            <v>0</v>
          </cell>
        </row>
        <row r="171791">
          <cell r="G171791">
            <v>0</v>
          </cell>
        </row>
        <row r="171792">
          <cell r="G171792">
            <v>0</v>
          </cell>
        </row>
        <row r="171793">
          <cell r="G171793">
            <v>0</v>
          </cell>
        </row>
        <row r="171794">
          <cell r="G171794">
            <v>0</v>
          </cell>
        </row>
        <row r="171795">
          <cell r="G171795">
            <v>0</v>
          </cell>
        </row>
        <row r="171796">
          <cell r="G171796">
            <v>0</v>
          </cell>
        </row>
        <row r="171797">
          <cell r="G171797">
            <v>0</v>
          </cell>
        </row>
        <row r="171798">
          <cell r="G171798">
            <v>0</v>
          </cell>
        </row>
        <row r="171799">
          <cell r="G171799">
            <v>0</v>
          </cell>
        </row>
        <row r="171800">
          <cell r="G171800">
            <v>0</v>
          </cell>
        </row>
        <row r="171801">
          <cell r="G171801">
            <v>0</v>
          </cell>
        </row>
        <row r="171802">
          <cell r="G171802">
            <v>0</v>
          </cell>
        </row>
        <row r="171803">
          <cell r="G171803">
            <v>1</v>
          </cell>
        </row>
        <row r="171804">
          <cell r="G171804">
            <v>1</v>
          </cell>
        </row>
        <row r="171805">
          <cell r="G171805">
            <v>0</v>
          </cell>
        </row>
        <row r="171806">
          <cell r="G171806">
            <v>0</v>
          </cell>
        </row>
        <row r="171807">
          <cell r="G171807">
            <v>0</v>
          </cell>
        </row>
        <row r="171808">
          <cell r="G171808">
            <v>0</v>
          </cell>
        </row>
        <row r="171809">
          <cell r="G171809">
            <v>0</v>
          </cell>
        </row>
        <row r="171810">
          <cell r="G171810">
            <v>0</v>
          </cell>
        </row>
        <row r="171811">
          <cell r="G171811">
            <v>0</v>
          </cell>
        </row>
        <row r="171812">
          <cell r="G171812">
            <v>0</v>
          </cell>
        </row>
        <row r="171813">
          <cell r="G171813">
            <v>0</v>
          </cell>
        </row>
        <row r="171814">
          <cell r="G171814">
            <v>0</v>
          </cell>
        </row>
        <row r="171815">
          <cell r="G171815">
            <v>0</v>
          </cell>
        </row>
        <row r="171816">
          <cell r="G171816">
            <v>0</v>
          </cell>
        </row>
        <row r="171817">
          <cell r="G171817">
            <v>0</v>
          </cell>
        </row>
        <row r="171818">
          <cell r="G171818">
            <v>0</v>
          </cell>
        </row>
        <row r="171819">
          <cell r="G171819">
            <v>0</v>
          </cell>
        </row>
        <row r="171820">
          <cell r="G171820">
            <v>0</v>
          </cell>
        </row>
        <row r="171821">
          <cell r="G171821">
            <v>0</v>
          </cell>
        </row>
        <row r="171822">
          <cell r="G171822">
            <v>0</v>
          </cell>
        </row>
        <row r="171823">
          <cell r="G171823">
            <v>0</v>
          </cell>
        </row>
        <row r="171824">
          <cell r="G171824">
            <v>0</v>
          </cell>
        </row>
        <row r="171825">
          <cell r="G171825">
            <v>0</v>
          </cell>
        </row>
        <row r="171826">
          <cell r="G171826">
            <v>0</v>
          </cell>
        </row>
        <row r="171827">
          <cell r="G171827">
            <v>0</v>
          </cell>
        </row>
        <row r="171828">
          <cell r="G171828">
            <v>0</v>
          </cell>
        </row>
        <row r="171829">
          <cell r="G171829">
            <v>0</v>
          </cell>
        </row>
        <row r="171830">
          <cell r="G171830">
            <v>0</v>
          </cell>
        </row>
        <row r="171831">
          <cell r="G171831">
            <v>0</v>
          </cell>
        </row>
        <row r="171832">
          <cell r="G171832">
            <v>0</v>
          </cell>
        </row>
        <row r="171833">
          <cell r="G171833">
            <v>0</v>
          </cell>
        </row>
        <row r="171834">
          <cell r="G171834">
            <v>0</v>
          </cell>
        </row>
        <row r="171835">
          <cell r="G171835">
            <v>0</v>
          </cell>
        </row>
        <row r="171836">
          <cell r="G171836">
            <v>0</v>
          </cell>
        </row>
        <row r="171837">
          <cell r="G171837">
            <v>0</v>
          </cell>
        </row>
        <row r="171838">
          <cell r="G171838">
            <v>0</v>
          </cell>
        </row>
        <row r="171839">
          <cell r="G171839">
            <v>0</v>
          </cell>
        </row>
        <row r="171840">
          <cell r="G171840">
            <v>0</v>
          </cell>
        </row>
        <row r="171841">
          <cell r="G171841">
            <v>0</v>
          </cell>
        </row>
        <row r="171842">
          <cell r="G171842">
            <v>0</v>
          </cell>
        </row>
        <row r="171843">
          <cell r="G171843">
            <v>0</v>
          </cell>
        </row>
        <row r="171844">
          <cell r="G171844">
            <v>0</v>
          </cell>
        </row>
        <row r="171845">
          <cell r="G171845">
            <v>0</v>
          </cell>
        </row>
        <row r="171846">
          <cell r="G171846">
            <v>0</v>
          </cell>
        </row>
        <row r="171847">
          <cell r="G171847">
            <v>0</v>
          </cell>
        </row>
        <row r="171848">
          <cell r="G171848">
            <v>0</v>
          </cell>
        </row>
        <row r="171849">
          <cell r="G171849">
            <v>0</v>
          </cell>
        </row>
        <row r="171850">
          <cell r="G171850">
            <v>0</v>
          </cell>
        </row>
        <row r="171851">
          <cell r="G171851">
            <v>0</v>
          </cell>
        </row>
        <row r="171852">
          <cell r="G171852">
            <v>0</v>
          </cell>
        </row>
        <row r="171853">
          <cell r="G171853">
            <v>0</v>
          </cell>
        </row>
        <row r="171854">
          <cell r="G171854">
            <v>0</v>
          </cell>
        </row>
        <row r="171855">
          <cell r="G171855">
            <v>0</v>
          </cell>
        </row>
        <row r="171856">
          <cell r="G171856">
            <v>0</v>
          </cell>
        </row>
        <row r="171857">
          <cell r="G171857">
            <v>0</v>
          </cell>
        </row>
        <row r="171858">
          <cell r="G171858">
            <v>0</v>
          </cell>
        </row>
        <row r="171859">
          <cell r="G171859">
            <v>0</v>
          </cell>
        </row>
        <row r="171860">
          <cell r="G171860">
            <v>0</v>
          </cell>
        </row>
        <row r="171861">
          <cell r="G171861">
            <v>0</v>
          </cell>
        </row>
        <row r="171862">
          <cell r="G171862">
            <v>0</v>
          </cell>
        </row>
        <row r="171863">
          <cell r="G171863">
            <v>0</v>
          </cell>
        </row>
        <row r="171864">
          <cell r="G171864">
            <v>0</v>
          </cell>
        </row>
        <row r="171865">
          <cell r="G171865">
            <v>0</v>
          </cell>
        </row>
        <row r="171866">
          <cell r="G171866">
            <v>0</v>
          </cell>
        </row>
        <row r="171867">
          <cell r="G171867">
            <v>0</v>
          </cell>
        </row>
        <row r="171868">
          <cell r="G171868">
            <v>0</v>
          </cell>
        </row>
        <row r="171869">
          <cell r="G171869">
            <v>0</v>
          </cell>
        </row>
        <row r="171870">
          <cell r="G171870">
            <v>0</v>
          </cell>
        </row>
        <row r="171871">
          <cell r="G171871">
            <v>0</v>
          </cell>
        </row>
        <row r="171872">
          <cell r="G171872">
            <v>0</v>
          </cell>
        </row>
        <row r="171873">
          <cell r="G171873">
            <v>0</v>
          </cell>
        </row>
        <row r="171874">
          <cell r="G171874">
            <v>0</v>
          </cell>
        </row>
        <row r="171875">
          <cell r="G171875">
            <v>0</v>
          </cell>
        </row>
        <row r="171876">
          <cell r="G171876">
            <v>0</v>
          </cell>
        </row>
        <row r="171877">
          <cell r="G171877">
            <v>0</v>
          </cell>
        </row>
        <row r="171878">
          <cell r="G171878">
            <v>0</v>
          </cell>
        </row>
        <row r="171879">
          <cell r="G171879">
            <v>0</v>
          </cell>
        </row>
        <row r="171880">
          <cell r="G171880">
            <v>0</v>
          </cell>
        </row>
        <row r="171881">
          <cell r="G171881">
            <v>0</v>
          </cell>
        </row>
        <row r="171882">
          <cell r="G171882">
            <v>0</v>
          </cell>
        </row>
        <row r="171883">
          <cell r="G171883">
            <v>0</v>
          </cell>
        </row>
        <row r="171884">
          <cell r="G171884">
            <v>0</v>
          </cell>
        </row>
        <row r="171885">
          <cell r="G171885">
            <v>0</v>
          </cell>
        </row>
        <row r="171886">
          <cell r="G171886">
            <v>0</v>
          </cell>
        </row>
        <row r="171887">
          <cell r="G171887">
            <v>0</v>
          </cell>
        </row>
        <row r="171888">
          <cell r="G171888">
            <v>0</v>
          </cell>
        </row>
        <row r="171889">
          <cell r="G171889">
            <v>0</v>
          </cell>
        </row>
        <row r="171890">
          <cell r="G171890">
            <v>0</v>
          </cell>
        </row>
        <row r="171891">
          <cell r="G171891">
            <v>0</v>
          </cell>
        </row>
        <row r="171892">
          <cell r="G171892">
            <v>0</v>
          </cell>
        </row>
        <row r="171893">
          <cell r="G171893">
            <v>0</v>
          </cell>
        </row>
        <row r="171894">
          <cell r="G171894">
            <v>0</v>
          </cell>
        </row>
        <row r="171895">
          <cell r="G171895">
            <v>0</v>
          </cell>
        </row>
        <row r="171896">
          <cell r="G171896">
            <v>0</v>
          </cell>
        </row>
        <row r="171897">
          <cell r="G171897">
            <v>0</v>
          </cell>
        </row>
        <row r="171898">
          <cell r="G171898">
            <v>0</v>
          </cell>
        </row>
        <row r="171899">
          <cell r="G171899">
            <v>0</v>
          </cell>
        </row>
        <row r="171900">
          <cell r="G171900">
            <v>0</v>
          </cell>
        </row>
        <row r="171901">
          <cell r="G171901">
            <v>0</v>
          </cell>
        </row>
        <row r="171902">
          <cell r="G171902">
            <v>0</v>
          </cell>
        </row>
        <row r="171903">
          <cell r="G171903">
            <v>0</v>
          </cell>
        </row>
        <row r="171904">
          <cell r="G171904">
            <v>0</v>
          </cell>
        </row>
        <row r="171905">
          <cell r="G171905">
            <v>0</v>
          </cell>
        </row>
        <row r="171906">
          <cell r="G171906">
            <v>0</v>
          </cell>
        </row>
        <row r="171907">
          <cell r="G171907">
            <v>0</v>
          </cell>
        </row>
        <row r="171908">
          <cell r="G171908">
            <v>0</v>
          </cell>
        </row>
        <row r="171909">
          <cell r="G171909">
            <v>0</v>
          </cell>
        </row>
        <row r="171910">
          <cell r="G171910">
            <v>0</v>
          </cell>
        </row>
        <row r="171911">
          <cell r="G171911">
            <v>0</v>
          </cell>
        </row>
        <row r="171912">
          <cell r="G171912">
            <v>0</v>
          </cell>
        </row>
        <row r="171913">
          <cell r="G171913">
            <v>0</v>
          </cell>
        </row>
        <row r="171914">
          <cell r="G171914">
            <v>0</v>
          </cell>
        </row>
        <row r="171915">
          <cell r="G171915">
            <v>0</v>
          </cell>
        </row>
        <row r="171916">
          <cell r="G171916">
            <v>0</v>
          </cell>
        </row>
        <row r="171917">
          <cell r="G171917">
            <v>0</v>
          </cell>
        </row>
        <row r="171918">
          <cell r="G171918">
            <v>0</v>
          </cell>
        </row>
        <row r="171919">
          <cell r="G171919">
            <v>0</v>
          </cell>
        </row>
        <row r="171920">
          <cell r="G171920">
            <v>0</v>
          </cell>
        </row>
        <row r="171921">
          <cell r="G171921">
            <v>0</v>
          </cell>
        </row>
        <row r="171922">
          <cell r="G171922">
            <v>0</v>
          </cell>
        </row>
        <row r="171923">
          <cell r="G171923">
            <v>0</v>
          </cell>
        </row>
        <row r="171924">
          <cell r="G171924">
            <v>0</v>
          </cell>
        </row>
        <row r="171925">
          <cell r="G171925">
            <v>0</v>
          </cell>
        </row>
        <row r="171926">
          <cell r="G171926">
            <v>0</v>
          </cell>
        </row>
        <row r="171927">
          <cell r="G171927">
            <v>0</v>
          </cell>
        </row>
        <row r="171928">
          <cell r="G171928">
            <v>0</v>
          </cell>
        </row>
        <row r="171929">
          <cell r="G171929">
            <v>0</v>
          </cell>
        </row>
        <row r="171930">
          <cell r="G171930">
            <v>0</v>
          </cell>
        </row>
        <row r="171931">
          <cell r="G171931">
            <v>0</v>
          </cell>
        </row>
        <row r="171932">
          <cell r="G171932">
            <v>0</v>
          </cell>
        </row>
        <row r="171933">
          <cell r="G171933">
            <v>0</v>
          </cell>
        </row>
        <row r="171934">
          <cell r="G171934">
            <v>0</v>
          </cell>
        </row>
        <row r="171935">
          <cell r="G171935">
            <v>0</v>
          </cell>
        </row>
        <row r="171936">
          <cell r="G171936">
            <v>0</v>
          </cell>
        </row>
        <row r="171937">
          <cell r="G171937">
            <v>0</v>
          </cell>
        </row>
        <row r="171938">
          <cell r="G171938">
            <v>0</v>
          </cell>
        </row>
        <row r="171939">
          <cell r="G171939">
            <v>0</v>
          </cell>
        </row>
        <row r="171940">
          <cell r="G171940">
            <v>0</v>
          </cell>
        </row>
        <row r="171941">
          <cell r="G171941">
            <v>0</v>
          </cell>
        </row>
        <row r="171942">
          <cell r="G171942">
            <v>0</v>
          </cell>
        </row>
        <row r="171943">
          <cell r="G171943">
            <v>0</v>
          </cell>
        </row>
        <row r="171944">
          <cell r="G171944">
            <v>0</v>
          </cell>
        </row>
        <row r="171945">
          <cell r="G171945">
            <v>0</v>
          </cell>
        </row>
        <row r="171946">
          <cell r="G171946">
            <v>0</v>
          </cell>
        </row>
        <row r="171947">
          <cell r="G171947">
            <v>0</v>
          </cell>
        </row>
        <row r="171948">
          <cell r="G171948">
            <v>0</v>
          </cell>
        </row>
        <row r="171949">
          <cell r="G171949">
            <v>0</v>
          </cell>
        </row>
        <row r="171950">
          <cell r="G171950">
            <v>0</v>
          </cell>
        </row>
        <row r="171951">
          <cell r="G171951">
            <v>0</v>
          </cell>
        </row>
        <row r="171952">
          <cell r="G171952">
            <v>0</v>
          </cell>
        </row>
        <row r="171953">
          <cell r="G171953">
            <v>0</v>
          </cell>
        </row>
        <row r="171954">
          <cell r="G171954">
            <v>0</v>
          </cell>
        </row>
        <row r="171955">
          <cell r="G171955">
            <v>0</v>
          </cell>
        </row>
        <row r="171956">
          <cell r="G171956">
            <v>0</v>
          </cell>
        </row>
        <row r="171957">
          <cell r="G171957">
            <v>0</v>
          </cell>
        </row>
        <row r="171958">
          <cell r="G171958">
            <v>0</v>
          </cell>
        </row>
        <row r="171959">
          <cell r="G171959">
            <v>0</v>
          </cell>
        </row>
        <row r="171960">
          <cell r="G171960">
            <v>0</v>
          </cell>
        </row>
        <row r="171961">
          <cell r="G171961">
            <v>0</v>
          </cell>
        </row>
        <row r="171962">
          <cell r="G171962">
            <v>0</v>
          </cell>
        </row>
        <row r="171963">
          <cell r="G171963">
            <v>0</v>
          </cell>
        </row>
        <row r="171964">
          <cell r="G171964">
            <v>0</v>
          </cell>
        </row>
        <row r="171965">
          <cell r="G171965">
            <v>0</v>
          </cell>
        </row>
        <row r="171966">
          <cell r="G171966">
            <v>0</v>
          </cell>
        </row>
        <row r="171967">
          <cell r="G171967">
            <v>0</v>
          </cell>
        </row>
        <row r="171968">
          <cell r="G171968">
            <v>0</v>
          </cell>
        </row>
        <row r="171969">
          <cell r="G171969">
            <v>0</v>
          </cell>
        </row>
        <row r="171970">
          <cell r="G171970">
            <v>0</v>
          </cell>
        </row>
        <row r="171971">
          <cell r="G171971">
            <v>0</v>
          </cell>
        </row>
        <row r="171972">
          <cell r="G171972">
            <v>0</v>
          </cell>
        </row>
        <row r="171973">
          <cell r="G171973">
            <v>0</v>
          </cell>
        </row>
        <row r="171974">
          <cell r="G171974">
            <v>0</v>
          </cell>
        </row>
        <row r="171975">
          <cell r="G171975">
            <v>0</v>
          </cell>
        </row>
        <row r="171976">
          <cell r="G171976">
            <v>0</v>
          </cell>
        </row>
        <row r="171977">
          <cell r="G171977">
            <v>0</v>
          </cell>
        </row>
        <row r="171978">
          <cell r="G171978">
            <v>0</v>
          </cell>
        </row>
        <row r="171979">
          <cell r="G171979">
            <v>0</v>
          </cell>
        </row>
        <row r="171980">
          <cell r="G171980">
            <v>0</v>
          </cell>
        </row>
        <row r="171981">
          <cell r="G171981">
            <v>0</v>
          </cell>
        </row>
        <row r="171982">
          <cell r="G171982">
            <v>0</v>
          </cell>
        </row>
        <row r="171983">
          <cell r="G171983">
            <v>0</v>
          </cell>
        </row>
        <row r="171984">
          <cell r="G171984">
            <v>0</v>
          </cell>
        </row>
        <row r="171985">
          <cell r="G171985">
            <v>0</v>
          </cell>
        </row>
        <row r="171986">
          <cell r="G171986">
            <v>0</v>
          </cell>
        </row>
        <row r="171987">
          <cell r="G171987">
            <v>0</v>
          </cell>
        </row>
        <row r="171988">
          <cell r="G171988">
            <v>0</v>
          </cell>
        </row>
        <row r="171989">
          <cell r="G171989">
            <v>0</v>
          </cell>
        </row>
        <row r="171990">
          <cell r="G171990">
            <v>0</v>
          </cell>
        </row>
        <row r="171991">
          <cell r="G171991">
            <v>0</v>
          </cell>
        </row>
        <row r="171992">
          <cell r="G171992">
            <v>0</v>
          </cell>
        </row>
        <row r="171993">
          <cell r="G171993">
            <v>0</v>
          </cell>
        </row>
        <row r="171994">
          <cell r="G171994">
            <v>0</v>
          </cell>
        </row>
        <row r="171995">
          <cell r="G171995">
            <v>0</v>
          </cell>
        </row>
        <row r="171996">
          <cell r="G171996">
            <v>0</v>
          </cell>
        </row>
        <row r="171997">
          <cell r="G171997">
            <v>0</v>
          </cell>
        </row>
        <row r="171998">
          <cell r="G171998">
            <v>0</v>
          </cell>
        </row>
        <row r="171999">
          <cell r="G171999">
            <v>0</v>
          </cell>
        </row>
        <row r="172000">
          <cell r="G172000">
            <v>0</v>
          </cell>
        </row>
        <row r="172001">
          <cell r="G172001">
            <v>0</v>
          </cell>
        </row>
        <row r="172002">
          <cell r="G172002">
            <v>0</v>
          </cell>
        </row>
        <row r="172003">
          <cell r="G172003">
            <v>0</v>
          </cell>
        </row>
        <row r="172004">
          <cell r="G172004">
            <v>0</v>
          </cell>
        </row>
        <row r="172005">
          <cell r="G172005">
            <v>0</v>
          </cell>
        </row>
        <row r="172006">
          <cell r="G172006">
            <v>0</v>
          </cell>
        </row>
        <row r="172007">
          <cell r="G172007">
            <v>0</v>
          </cell>
        </row>
        <row r="172008">
          <cell r="G172008">
            <v>0</v>
          </cell>
        </row>
        <row r="172009">
          <cell r="G172009">
            <v>0</v>
          </cell>
        </row>
        <row r="172010">
          <cell r="G172010">
            <v>0</v>
          </cell>
        </row>
        <row r="172011">
          <cell r="G172011">
            <v>0</v>
          </cell>
        </row>
        <row r="172012">
          <cell r="G172012">
            <v>0</v>
          </cell>
        </row>
        <row r="172013">
          <cell r="G172013">
            <v>0</v>
          </cell>
        </row>
        <row r="172014">
          <cell r="G172014">
            <v>0</v>
          </cell>
        </row>
        <row r="172015">
          <cell r="G172015">
            <v>0</v>
          </cell>
        </row>
        <row r="172016">
          <cell r="G172016">
            <v>0</v>
          </cell>
        </row>
        <row r="172017">
          <cell r="G172017">
            <v>0</v>
          </cell>
        </row>
        <row r="172018">
          <cell r="G172018">
            <v>0</v>
          </cell>
        </row>
        <row r="172019">
          <cell r="G172019">
            <v>0</v>
          </cell>
        </row>
        <row r="172020">
          <cell r="G172020">
            <v>0</v>
          </cell>
        </row>
        <row r="172021">
          <cell r="G172021">
            <v>0</v>
          </cell>
        </row>
        <row r="172022">
          <cell r="G172022">
            <v>0</v>
          </cell>
        </row>
        <row r="172023">
          <cell r="G172023">
            <v>0</v>
          </cell>
        </row>
        <row r="172024">
          <cell r="G172024">
            <v>0</v>
          </cell>
        </row>
        <row r="172025">
          <cell r="G172025">
            <v>0</v>
          </cell>
        </row>
        <row r="172026">
          <cell r="G172026">
            <v>0</v>
          </cell>
        </row>
        <row r="172027">
          <cell r="G172027">
            <v>0</v>
          </cell>
        </row>
        <row r="172028">
          <cell r="G172028">
            <v>0</v>
          </cell>
        </row>
        <row r="172029">
          <cell r="G172029">
            <v>0</v>
          </cell>
        </row>
        <row r="172030">
          <cell r="G172030">
            <v>0</v>
          </cell>
        </row>
        <row r="172031">
          <cell r="G172031">
            <v>0</v>
          </cell>
        </row>
        <row r="172032">
          <cell r="G172032">
            <v>0</v>
          </cell>
        </row>
        <row r="172033">
          <cell r="G172033">
            <v>0</v>
          </cell>
        </row>
        <row r="172034">
          <cell r="G172034">
            <v>0</v>
          </cell>
        </row>
        <row r="172035">
          <cell r="G172035">
            <v>0</v>
          </cell>
        </row>
        <row r="172036">
          <cell r="G172036">
            <v>0</v>
          </cell>
        </row>
        <row r="172037">
          <cell r="G172037">
            <v>0</v>
          </cell>
        </row>
        <row r="172038">
          <cell r="G172038">
            <v>0</v>
          </cell>
        </row>
        <row r="172039">
          <cell r="G172039">
            <v>0</v>
          </cell>
        </row>
        <row r="172040">
          <cell r="G172040">
            <v>0</v>
          </cell>
        </row>
        <row r="172041">
          <cell r="G172041">
            <v>0</v>
          </cell>
        </row>
        <row r="172042">
          <cell r="G172042">
            <v>0</v>
          </cell>
        </row>
        <row r="172043">
          <cell r="G172043">
            <v>0</v>
          </cell>
        </row>
        <row r="172044">
          <cell r="G172044">
            <v>0</v>
          </cell>
        </row>
        <row r="172045">
          <cell r="G172045">
            <v>0</v>
          </cell>
        </row>
        <row r="172046">
          <cell r="G172046">
            <v>0</v>
          </cell>
        </row>
        <row r="172047">
          <cell r="G172047">
            <v>0</v>
          </cell>
        </row>
        <row r="172048">
          <cell r="G172048">
            <v>0</v>
          </cell>
        </row>
        <row r="172049">
          <cell r="G172049">
            <v>0</v>
          </cell>
        </row>
        <row r="172050">
          <cell r="G172050">
            <v>0</v>
          </cell>
        </row>
        <row r="172051">
          <cell r="G172051">
            <v>0</v>
          </cell>
        </row>
        <row r="172052">
          <cell r="G172052">
            <v>0</v>
          </cell>
        </row>
        <row r="172053">
          <cell r="G172053">
            <v>0</v>
          </cell>
        </row>
        <row r="172054">
          <cell r="G172054">
            <v>0</v>
          </cell>
        </row>
        <row r="172055">
          <cell r="G172055">
            <v>0</v>
          </cell>
        </row>
        <row r="172056">
          <cell r="G172056">
            <v>0</v>
          </cell>
        </row>
        <row r="172057">
          <cell r="G172057">
            <v>0</v>
          </cell>
        </row>
        <row r="172058">
          <cell r="G172058">
            <v>0</v>
          </cell>
        </row>
        <row r="172059">
          <cell r="G172059">
            <v>0</v>
          </cell>
        </row>
        <row r="172060">
          <cell r="G172060">
            <v>0</v>
          </cell>
        </row>
        <row r="172061">
          <cell r="G172061">
            <v>0</v>
          </cell>
        </row>
        <row r="172062">
          <cell r="G172062">
            <v>0</v>
          </cell>
        </row>
        <row r="172063">
          <cell r="G172063">
            <v>0</v>
          </cell>
        </row>
        <row r="172064">
          <cell r="G172064">
            <v>0</v>
          </cell>
        </row>
        <row r="172065">
          <cell r="G172065">
            <v>0</v>
          </cell>
        </row>
        <row r="172066">
          <cell r="G172066">
            <v>0</v>
          </cell>
        </row>
        <row r="172067">
          <cell r="G172067">
            <v>1</v>
          </cell>
        </row>
        <row r="172068">
          <cell r="G172068">
            <v>0</v>
          </cell>
        </row>
        <row r="172069">
          <cell r="G172069">
            <v>0</v>
          </cell>
        </row>
        <row r="172070">
          <cell r="G172070">
            <v>0</v>
          </cell>
        </row>
        <row r="172071">
          <cell r="G172071">
            <v>0</v>
          </cell>
        </row>
        <row r="172072">
          <cell r="G172072">
            <v>0</v>
          </cell>
        </row>
        <row r="172073">
          <cell r="G172073">
            <v>0</v>
          </cell>
        </row>
        <row r="172074">
          <cell r="G172074">
            <v>0</v>
          </cell>
        </row>
        <row r="172075">
          <cell r="G172075">
            <v>0</v>
          </cell>
        </row>
        <row r="172076">
          <cell r="G172076">
            <v>0</v>
          </cell>
        </row>
        <row r="172077">
          <cell r="G172077">
            <v>0</v>
          </cell>
        </row>
        <row r="172078">
          <cell r="G172078">
            <v>0</v>
          </cell>
        </row>
        <row r="172079">
          <cell r="G172079">
            <v>0</v>
          </cell>
        </row>
        <row r="172080">
          <cell r="G172080">
            <v>0</v>
          </cell>
        </row>
        <row r="172081">
          <cell r="G172081">
            <v>0</v>
          </cell>
        </row>
        <row r="172082">
          <cell r="G172082">
            <v>0</v>
          </cell>
        </row>
        <row r="172083">
          <cell r="G172083">
            <v>0</v>
          </cell>
        </row>
        <row r="172084">
          <cell r="G172084">
            <v>0</v>
          </cell>
        </row>
        <row r="172085">
          <cell r="G172085">
            <v>0</v>
          </cell>
        </row>
        <row r="172086">
          <cell r="G172086">
            <v>0</v>
          </cell>
        </row>
        <row r="172087">
          <cell r="G172087">
            <v>0</v>
          </cell>
        </row>
        <row r="172088">
          <cell r="G172088">
            <v>0</v>
          </cell>
        </row>
        <row r="172089">
          <cell r="G172089">
            <v>0</v>
          </cell>
        </row>
        <row r="172090">
          <cell r="G172090">
            <v>0</v>
          </cell>
        </row>
        <row r="172091">
          <cell r="G172091">
            <v>0</v>
          </cell>
        </row>
        <row r="172092">
          <cell r="G172092">
            <v>0</v>
          </cell>
        </row>
        <row r="172093">
          <cell r="G172093">
            <v>0</v>
          </cell>
        </row>
        <row r="172094">
          <cell r="G172094">
            <v>0</v>
          </cell>
        </row>
        <row r="172095">
          <cell r="G172095">
            <v>0</v>
          </cell>
        </row>
        <row r="172096">
          <cell r="G172096">
            <v>0</v>
          </cell>
        </row>
        <row r="172097">
          <cell r="G172097">
            <v>0</v>
          </cell>
        </row>
        <row r="172098">
          <cell r="G172098">
            <v>0</v>
          </cell>
        </row>
        <row r="172099">
          <cell r="G172099">
            <v>0</v>
          </cell>
        </row>
        <row r="172100">
          <cell r="G172100">
            <v>0</v>
          </cell>
        </row>
        <row r="172101">
          <cell r="G172101">
            <v>0</v>
          </cell>
        </row>
        <row r="172102">
          <cell r="G172102">
            <v>0</v>
          </cell>
        </row>
        <row r="172103">
          <cell r="G172103">
            <v>0</v>
          </cell>
        </row>
        <row r="172104">
          <cell r="G172104">
            <v>0</v>
          </cell>
        </row>
        <row r="172105">
          <cell r="G172105">
            <v>0</v>
          </cell>
        </row>
        <row r="172106">
          <cell r="G172106">
            <v>0</v>
          </cell>
        </row>
        <row r="172107">
          <cell r="G172107">
            <v>0</v>
          </cell>
        </row>
        <row r="172108">
          <cell r="G172108">
            <v>0</v>
          </cell>
        </row>
        <row r="172109">
          <cell r="G172109">
            <v>0</v>
          </cell>
        </row>
        <row r="172110">
          <cell r="G172110">
            <v>0</v>
          </cell>
        </row>
        <row r="172111">
          <cell r="G172111">
            <v>0</v>
          </cell>
        </row>
        <row r="172112">
          <cell r="G172112">
            <v>0</v>
          </cell>
        </row>
        <row r="172113">
          <cell r="G172113">
            <v>0</v>
          </cell>
        </row>
        <row r="172114">
          <cell r="G172114">
            <v>0</v>
          </cell>
        </row>
        <row r="172115">
          <cell r="G172115">
            <v>0</v>
          </cell>
        </row>
        <row r="172116">
          <cell r="G172116">
            <v>0</v>
          </cell>
        </row>
        <row r="172117">
          <cell r="G172117">
            <v>0</v>
          </cell>
        </row>
        <row r="172118">
          <cell r="G172118">
            <v>0</v>
          </cell>
        </row>
        <row r="172119">
          <cell r="G172119">
            <v>0</v>
          </cell>
        </row>
        <row r="172120">
          <cell r="G172120">
            <v>0</v>
          </cell>
        </row>
        <row r="172121">
          <cell r="G172121">
            <v>0</v>
          </cell>
        </row>
        <row r="172122">
          <cell r="G172122">
            <v>0</v>
          </cell>
        </row>
        <row r="172123">
          <cell r="G172123">
            <v>0</v>
          </cell>
        </row>
        <row r="172124">
          <cell r="G172124">
            <v>0</v>
          </cell>
        </row>
        <row r="172125">
          <cell r="G172125">
            <v>0</v>
          </cell>
        </row>
        <row r="172126">
          <cell r="G172126">
            <v>0</v>
          </cell>
        </row>
        <row r="172127">
          <cell r="G172127">
            <v>0</v>
          </cell>
        </row>
        <row r="172128">
          <cell r="G172128">
            <v>0</v>
          </cell>
        </row>
        <row r="172129">
          <cell r="G172129">
            <v>0</v>
          </cell>
        </row>
        <row r="172130">
          <cell r="G172130">
            <v>0</v>
          </cell>
        </row>
        <row r="172131">
          <cell r="G172131">
            <v>0</v>
          </cell>
        </row>
        <row r="172132">
          <cell r="G172132">
            <v>0</v>
          </cell>
        </row>
        <row r="172133">
          <cell r="G172133">
            <v>0</v>
          </cell>
        </row>
        <row r="172134">
          <cell r="G172134">
            <v>0</v>
          </cell>
        </row>
        <row r="172135">
          <cell r="G172135">
            <v>0</v>
          </cell>
        </row>
        <row r="172136">
          <cell r="G172136">
            <v>0</v>
          </cell>
        </row>
        <row r="172137">
          <cell r="G172137">
            <v>0</v>
          </cell>
        </row>
        <row r="172138">
          <cell r="G172138">
            <v>0</v>
          </cell>
        </row>
        <row r="172139">
          <cell r="G172139">
            <v>0</v>
          </cell>
        </row>
        <row r="172140">
          <cell r="G172140">
            <v>0</v>
          </cell>
        </row>
        <row r="172141">
          <cell r="G172141">
            <v>0</v>
          </cell>
        </row>
        <row r="172142">
          <cell r="G172142">
            <v>0</v>
          </cell>
        </row>
        <row r="172143">
          <cell r="G172143">
            <v>0</v>
          </cell>
        </row>
        <row r="172144">
          <cell r="G172144">
            <v>0</v>
          </cell>
        </row>
        <row r="172145">
          <cell r="G172145">
            <v>0</v>
          </cell>
        </row>
        <row r="172146">
          <cell r="G172146">
            <v>0</v>
          </cell>
        </row>
        <row r="172147">
          <cell r="G172147">
            <v>0</v>
          </cell>
        </row>
        <row r="172148">
          <cell r="G172148">
            <v>0</v>
          </cell>
        </row>
        <row r="172149">
          <cell r="G172149">
            <v>0</v>
          </cell>
        </row>
        <row r="172150">
          <cell r="G172150">
            <v>0</v>
          </cell>
        </row>
        <row r="172151">
          <cell r="G172151">
            <v>0</v>
          </cell>
        </row>
        <row r="172152">
          <cell r="G172152">
            <v>0</v>
          </cell>
        </row>
        <row r="172153">
          <cell r="G172153">
            <v>0</v>
          </cell>
        </row>
        <row r="172154">
          <cell r="G172154">
            <v>0</v>
          </cell>
        </row>
        <row r="172155">
          <cell r="G172155">
            <v>0</v>
          </cell>
        </row>
        <row r="172156">
          <cell r="G172156">
            <v>0</v>
          </cell>
        </row>
        <row r="172157">
          <cell r="G172157">
            <v>0</v>
          </cell>
        </row>
        <row r="172158">
          <cell r="G172158">
            <v>0</v>
          </cell>
        </row>
        <row r="172159">
          <cell r="G172159">
            <v>0</v>
          </cell>
        </row>
        <row r="172160">
          <cell r="G172160">
            <v>0</v>
          </cell>
        </row>
        <row r="172161">
          <cell r="G172161">
            <v>0</v>
          </cell>
        </row>
        <row r="172162">
          <cell r="G172162">
            <v>0</v>
          </cell>
        </row>
        <row r="172163">
          <cell r="G172163">
            <v>0</v>
          </cell>
        </row>
        <row r="172164">
          <cell r="G172164">
            <v>0</v>
          </cell>
        </row>
        <row r="172165">
          <cell r="G172165">
            <v>0</v>
          </cell>
        </row>
        <row r="172166">
          <cell r="G172166">
            <v>0</v>
          </cell>
        </row>
        <row r="172167">
          <cell r="G172167">
            <v>0</v>
          </cell>
        </row>
        <row r="172168">
          <cell r="G172168">
            <v>0</v>
          </cell>
        </row>
        <row r="172169">
          <cell r="G172169">
            <v>0</v>
          </cell>
        </row>
        <row r="172170">
          <cell r="G172170">
            <v>0</v>
          </cell>
        </row>
        <row r="172171">
          <cell r="G172171">
            <v>0</v>
          </cell>
        </row>
        <row r="172172">
          <cell r="G172172">
            <v>0</v>
          </cell>
        </row>
        <row r="172173">
          <cell r="G172173">
            <v>0</v>
          </cell>
        </row>
        <row r="172174">
          <cell r="G172174">
            <v>0</v>
          </cell>
        </row>
        <row r="172175">
          <cell r="G172175">
            <v>0</v>
          </cell>
        </row>
        <row r="172176">
          <cell r="G172176">
            <v>0</v>
          </cell>
        </row>
        <row r="172177">
          <cell r="G172177">
            <v>0</v>
          </cell>
        </row>
        <row r="172178">
          <cell r="G172178">
            <v>0</v>
          </cell>
        </row>
        <row r="172179">
          <cell r="G172179">
            <v>0</v>
          </cell>
        </row>
        <row r="172180">
          <cell r="G172180">
            <v>0</v>
          </cell>
        </row>
        <row r="172181">
          <cell r="G172181">
            <v>0</v>
          </cell>
        </row>
        <row r="172182">
          <cell r="G172182">
            <v>0</v>
          </cell>
        </row>
        <row r="172183">
          <cell r="G172183">
            <v>0</v>
          </cell>
        </row>
        <row r="172184">
          <cell r="G172184">
            <v>0</v>
          </cell>
        </row>
        <row r="172185">
          <cell r="G172185">
            <v>0</v>
          </cell>
        </row>
        <row r="172186">
          <cell r="G172186">
            <v>0</v>
          </cell>
        </row>
        <row r="172187">
          <cell r="G172187">
            <v>0</v>
          </cell>
        </row>
        <row r="172188">
          <cell r="G172188">
            <v>0</v>
          </cell>
        </row>
        <row r="172189">
          <cell r="G172189">
            <v>0</v>
          </cell>
        </row>
        <row r="172190">
          <cell r="G172190">
            <v>0</v>
          </cell>
        </row>
        <row r="172191">
          <cell r="G172191">
            <v>0</v>
          </cell>
        </row>
        <row r="172192">
          <cell r="G172192">
            <v>0</v>
          </cell>
        </row>
        <row r="172193">
          <cell r="G172193">
            <v>0</v>
          </cell>
        </row>
        <row r="172194">
          <cell r="G172194">
            <v>0</v>
          </cell>
        </row>
        <row r="172195">
          <cell r="G172195">
            <v>0</v>
          </cell>
        </row>
        <row r="172196">
          <cell r="G172196">
            <v>0</v>
          </cell>
        </row>
        <row r="172197">
          <cell r="G172197">
            <v>0</v>
          </cell>
        </row>
        <row r="172198">
          <cell r="G172198">
            <v>0</v>
          </cell>
        </row>
        <row r="172199">
          <cell r="G172199">
            <v>0</v>
          </cell>
        </row>
        <row r="172200">
          <cell r="G172200">
            <v>0</v>
          </cell>
        </row>
        <row r="172201">
          <cell r="G172201">
            <v>0</v>
          </cell>
        </row>
        <row r="172202">
          <cell r="G172202">
            <v>0</v>
          </cell>
        </row>
        <row r="172203">
          <cell r="G172203">
            <v>0</v>
          </cell>
        </row>
        <row r="172204">
          <cell r="G172204">
            <v>0</v>
          </cell>
        </row>
        <row r="172205">
          <cell r="G172205">
            <v>0</v>
          </cell>
        </row>
        <row r="172206">
          <cell r="G172206">
            <v>0</v>
          </cell>
        </row>
        <row r="172207">
          <cell r="G172207">
            <v>0</v>
          </cell>
        </row>
        <row r="172208">
          <cell r="G172208">
            <v>0</v>
          </cell>
        </row>
        <row r="172209">
          <cell r="G172209">
            <v>0</v>
          </cell>
        </row>
        <row r="172210">
          <cell r="G172210">
            <v>0</v>
          </cell>
        </row>
        <row r="172211">
          <cell r="G172211">
            <v>0</v>
          </cell>
        </row>
        <row r="172212">
          <cell r="G172212">
            <v>0</v>
          </cell>
        </row>
        <row r="172213">
          <cell r="G172213">
            <v>0</v>
          </cell>
        </row>
        <row r="172214">
          <cell r="G172214">
            <v>0</v>
          </cell>
        </row>
        <row r="172215">
          <cell r="G172215">
            <v>0</v>
          </cell>
        </row>
        <row r="172216">
          <cell r="G172216">
            <v>0</v>
          </cell>
        </row>
        <row r="172217">
          <cell r="G172217">
            <v>0</v>
          </cell>
        </row>
        <row r="172218">
          <cell r="G172218">
            <v>0</v>
          </cell>
        </row>
        <row r="172219">
          <cell r="G172219">
            <v>0</v>
          </cell>
        </row>
        <row r="172220">
          <cell r="G172220">
            <v>0</v>
          </cell>
        </row>
        <row r="172221">
          <cell r="G172221">
            <v>0</v>
          </cell>
        </row>
        <row r="172222">
          <cell r="G172222">
            <v>0</v>
          </cell>
        </row>
        <row r="172223">
          <cell r="G172223">
            <v>0</v>
          </cell>
        </row>
        <row r="172224">
          <cell r="G172224">
            <v>0</v>
          </cell>
        </row>
        <row r="172225">
          <cell r="G172225">
            <v>0</v>
          </cell>
        </row>
        <row r="172226">
          <cell r="G172226">
            <v>0</v>
          </cell>
        </row>
        <row r="172227">
          <cell r="G172227">
            <v>0</v>
          </cell>
        </row>
        <row r="172228">
          <cell r="G172228">
            <v>0</v>
          </cell>
        </row>
        <row r="172229">
          <cell r="G172229">
            <v>0</v>
          </cell>
        </row>
        <row r="172230">
          <cell r="G172230">
            <v>0</v>
          </cell>
        </row>
        <row r="172231">
          <cell r="G172231">
            <v>0</v>
          </cell>
        </row>
        <row r="172232">
          <cell r="G172232">
            <v>0</v>
          </cell>
        </row>
        <row r="172233">
          <cell r="G172233">
            <v>0</v>
          </cell>
        </row>
        <row r="172234">
          <cell r="G172234">
            <v>0</v>
          </cell>
        </row>
        <row r="172235">
          <cell r="G172235">
            <v>0</v>
          </cell>
        </row>
        <row r="172236">
          <cell r="G172236">
            <v>0</v>
          </cell>
        </row>
        <row r="172237">
          <cell r="G172237">
            <v>0</v>
          </cell>
        </row>
        <row r="172238">
          <cell r="G172238">
            <v>0</v>
          </cell>
        </row>
        <row r="172239">
          <cell r="G172239">
            <v>0</v>
          </cell>
        </row>
        <row r="172240">
          <cell r="G172240">
            <v>0</v>
          </cell>
        </row>
        <row r="172241">
          <cell r="G172241">
            <v>0</v>
          </cell>
        </row>
        <row r="172242">
          <cell r="G172242">
            <v>0</v>
          </cell>
        </row>
        <row r="172243">
          <cell r="G172243">
            <v>0</v>
          </cell>
        </row>
        <row r="172244">
          <cell r="G172244">
            <v>0</v>
          </cell>
        </row>
        <row r="172245">
          <cell r="G172245">
            <v>0</v>
          </cell>
        </row>
        <row r="172246">
          <cell r="G172246">
            <v>0</v>
          </cell>
        </row>
        <row r="172247">
          <cell r="G172247">
            <v>0</v>
          </cell>
        </row>
        <row r="172248">
          <cell r="G172248">
            <v>0</v>
          </cell>
        </row>
        <row r="172249">
          <cell r="G172249">
            <v>0</v>
          </cell>
        </row>
        <row r="172250">
          <cell r="G172250">
            <v>0</v>
          </cell>
        </row>
        <row r="172251">
          <cell r="G172251">
            <v>0</v>
          </cell>
        </row>
        <row r="172252">
          <cell r="G172252">
            <v>0</v>
          </cell>
        </row>
        <row r="172253">
          <cell r="G172253">
            <v>0</v>
          </cell>
        </row>
        <row r="172254">
          <cell r="G172254">
            <v>0</v>
          </cell>
        </row>
        <row r="172255">
          <cell r="G172255">
            <v>0</v>
          </cell>
        </row>
        <row r="172256">
          <cell r="G172256">
            <v>0</v>
          </cell>
        </row>
        <row r="172257">
          <cell r="G172257">
            <v>0</v>
          </cell>
        </row>
        <row r="172258">
          <cell r="G172258">
            <v>0</v>
          </cell>
        </row>
        <row r="172259">
          <cell r="G172259">
            <v>0</v>
          </cell>
        </row>
        <row r="172260">
          <cell r="G172260">
            <v>0</v>
          </cell>
        </row>
        <row r="172261">
          <cell r="G172261">
            <v>0</v>
          </cell>
        </row>
        <row r="172262">
          <cell r="G172262">
            <v>0</v>
          </cell>
        </row>
        <row r="172263">
          <cell r="G172263">
            <v>0</v>
          </cell>
        </row>
        <row r="172264">
          <cell r="G172264">
            <v>0</v>
          </cell>
        </row>
        <row r="172265">
          <cell r="G172265">
            <v>0</v>
          </cell>
        </row>
        <row r="172266">
          <cell r="G172266">
            <v>0</v>
          </cell>
        </row>
        <row r="172267">
          <cell r="G172267">
            <v>0</v>
          </cell>
        </row>
        <row r="172268">
          <cell r="G172268">
            <v>0</v>
          </cell>
        </row>
        <row r="172269">
          <cell r="G172269">
            <v>0</v>
          </cell>
        </row>
        <row r="172270">
          <cell r="G172270">
            <v>1</v>
          </cell>
        </row>
        <row r="172271">
          <cell r="G172271">
            <v>1</v>
          </cell>
        </row>
        <row r="172272">
          <cell r="G172272">
            <v>1</v>
          </cell>
        </row>
        <row r="172273">
          <cell r="G172273">
            <v>0</v>
          </cell>
        </row>
        <row r="172274">
          <cell r="G172274">
            <v>1</v>
          </cell>
        </row>
        <row r="172275">
          <cell r="G172275">
            <v>1</v>
          </cell>
        </row>
        <row r="172276">
          <cell r="G172276">
            <v>0</v>
          </cell>
        </row>
        <row r="172277">
          <cell r="G172277">
            <v>0</v>
          </cell>
        </row>
        <row r="172278">
          <cell r="G172278">
            <v>1</v>
          </cell>
        </row>
        <row r="172279">
          <cell r="G172279">
            <v>1</v>
          </cell>
        </row>
        <row r="172280">
          <cell r="G172280">
            <v>1</v>
          </cell>
        </row>
        <row r="172281">
          <cell r="G172281">
            <v>1</v>
          </cell>
        </row>
        <row r="172282">
          <cell r="G172282">
            <v>1</v>
          </cell>
        </row>
        <row r="172283">
          <cell r="G172283">
            <v>1</v>
          </cell>
        </row>
        <row r="172284">
          <cell r="G172284">
            <v>1</v>
          </cell>
        </row>
        <row r="172285">
          <cell r="G172285">
            <v>1</v>
          </cell>
        </row>
        <row r="172286">
          <cell r="G172286">
            <v>1</v>
          </cell>
        </row>
        <row r="172287">
          <cell r="G172287">
            <v>1</v>
          </cell>
        </row>
        <row r="172288">
          <cell r="G172288">
            <v>1</v>
          </cell>
        </row>
        <row r="172289">
          <cell r="G172289">
            <v>1</v>
          </cell>
        </row>
        <row r="172290">
          <cell r="G172290">
            <v>0</v>
          </cell>
        </row>
        <row r="172291">
          <cell r="G172291">
            <v>0</v>
          </cell>
        </row>
        <row r="172292">
          <cell r="G172292">
            <v>0</v>
          </cell>
        </row>
        <row r="172293">
          <cell r="G172293">
            <v>1</v>
          </cell>
        </row>
        <row r="172294">
          <cell r="G172294">
            <v>1</v>
          </cell>
        </row>
        <row r="172295">
          <cell r="G172295">
            <v>1</v>
          </cell>
        </row>
        <row r="172296">
          <cell r="G172296">
            <v>0</v>
          </cell>
        </row>
        <row r="172297">
          <cell r="G172297">
            <v>0</v>
          </cell>
        </row>
        <row r="172298">
          <cell r="G172298">
            <v>0</v>
          </cell>
        </row>
        <row r="172299">
          <cell r="G172299">
            <v>0</v>
          </cell>
        </row>
        <row r="172300">
          <cell r="G172300">
            <v>0</v>
          </cell>
        </row>
        <row r="172301">
          <cell r="G172301">
            <v>0</v>
          </cell>
        </row>
        <row r="172302">
          <cell r="G172302">
            <v>0</v>
          </cell>
        </row>
        <row r="172303">
          <cell r="G172303">
            <v>0</v>
          </cell>
        </row>
        <row r="172304">
          <cell r="G172304">
            <v>0</v>
          </cell>
        </row>
        <row r="172305">
          <cell r="G172305">
            <v>0</v>
          </cell>
        </row>
        <row r="172306">
          <cell r="G172306">
            <v>0</v>
          </cell>
        </row>
        <row r="172307">
          <cell r="G172307">
            <v>0</v>
          </cell>
        </row>
        <row r="172308">
          <cell r="G172308">
            <v>0</v>
          </cell>
        </row>
        <row r="172309">
          <cell r="G172309">
            <v>0</v>
          </cell>
        </row>
        <row r="172310">
          <cell r="G172310">
            <v>0</v>
          </cell>
        </row>
        <row r="172311">
          <cell r="G172311">
            <v>0</v>
          </cell>
        </row>
        <row r="172312">
          <cell r="G172312">
            <v>0</v>
          </cell>
        </row>
        <row r="172313">
          <cell r="G172313">
            <v>0</v>
          </cell>
        </row>
        <row r="172314">
          <cell r="G172314">
            <v>0</v>
          </cell>
        </row>
        <row r="172315">
          <cell r="G172315">
            <v>0</v>
          </cell>
        </row>
        <row r="172316">
          <cell r="G172316">
            <v>0</v>
          </cell>
        </row>
        <row r="172317">
          <cell r="G172317">
            <v>0</v>
          </cell>
        </row>
        <row r="172318">
          <cell r="G172318">
            <v>0</v>
          </cell>
        </row>
        <row r="172319">
          <cell r="G172319">
            <v>0</v>
          </cell>
        </row>
        <row r="172320">
          <cell r="G172320">
            <v>0</v>
          </cell>
        </row>
        <row r="172321">
          <cell r="G172321">
            <v>0</v>
          </cell>
        </row>
        <row r="172322">
          <cell r="G172322">
            <v>0</v>
          </cell>
        </row>
        <row r="172323">
          <cell r="G172323">
            <v>0</v>
          </cell>
        </row>
        <row r="172324">
          <cell r="G172324">
            <v>0</v>
          </cell>
        </row>
        <row r="172325">
          <cell r="G172325">
            <v>0</v>
          </cell>
        </row>
        <row r="172326">
          <cell r="G172326">
            <v>0</v>
          </cell>
        </row>
        <row r="172327">
          <cell r="G172327">
            <v>0</v>
          </cell>
        </row>
        <row r="172328">
          <cell r="G172328">
            <v>0</v>
          </cell>
        </row>
        <row r="172329">
          <cell r="G172329">
            <v>0</v>
          </cell>
        </row>
        <row r="172330">
          <cell r="G172330">
            <v>0</v>
          </cell>
        </row>
        <row r="172331">
          <cell r="G172331">
            <v>0</v>
          </cell>
        </row>
        <row r="172332">
          <cell r="G172332">
            <v>0</v>
          </cell>
        </row>
        <row r="172333">
          <cell r="G172333">
            <v>0</v>
          </cell>
        </row>
        <row r="172334">
          <cell r="G172334">
            <v>0</v>
          </cell>
        </row>
        <row r="172335">
          <cell r="G172335">
            <v>0</v>
          </cell>
        </row>
        <row r="172336">
          <cell r="G172336">
            <v>0</v>
          </cell>
        </row>
        <row r="172337">
          <cell r="G172337">
            <v>0</v>
          </cell>
        </row>
        <row r="172338">
          <cell r="G172338">
            <v>0</v>
          </cell>
        </row>
        <row r="172339">
          <cell r="G172339">
            <v>0</v>
          </cell>
        </row>
        <row r="172340">
          <cell r="G172340">
            <v>0</v>
          </cell>
        </row>
        <row r="172341">
          <cell r="G172341">
            <v>0</v>
          </cell>
        </row>
        <row r="172342">
          <cell r="G172342">
            <v>0</v>
          </cell>
        </row>
        <row r="172343">
          <cell r="G172343">
            <v>0</v>
          </cell>
        </row>
        <row r="172344">
          <cell r="G172344">
            <v>0</v>
          </cell>
        </row>
        <row r="172345">
          <cell r="G172345">
            <v>0</v>
          </cell>
        </row>
        <row r="172346">
          <cell r="G172346">
            <v>0</v>
          </cell>
        </row>
        <row r="172347">
          <cell r="G172347">
            <v>0</v>
          </cell>
        </row>
        <row r="172348">
          <cell r="G172348">
            <v>0</v>
          </cell>
        </row>
        <row r="172349">
          <cell r="G172349">
            <v>0</v>
          </cell>
        </row>
        <row r="172350">
          <cell r="G172350">
            <v>0</v>
          </cell>
        </row>
        <row r="172351">
          <cell r="G172351">
            <v>0</v>
          </cell>
        </row>
        <row r="172352">
          <cell r="G172352">
            <v>0</v>
          </cell>
        </row>
        <row r="172353">
          <cell r="G172353">
            <v>0</v>
          </cell>
        </row>
        <row r="172354">
          <cell r="G172354">
            <v>0</v>
          </cell>
        </row>
        <row r="172355">
          <cell r="G172355">
            <v>0</v>
          </cell>
        </row>
        <row r="172356">
          <cell r="G172356">
            <v>0</v>
          </cell>
        </row>
        <row r="172357">
          <cell r="G172357">
            <v>0</v>
          </cell>
        </row>
        <row r="172358">
          <cell r="G172358">
            <v>0</v>
          </cell>
        </row>
        <row r="172359">
          <cell r="G172359">
            <v>0</v>
          </cell>
        </row>
        <row r="172360">
          <cell r="G172360">
            <v>0</v>
          </cell>
        </row>
        <row r="172361">
          <cell r="G172361">
            <v>0</v>
          </cell>
        </row>
        <row r="172362">
          <cell r="G172362">
            <v>0</v>
          </cell>
        </row>
        <row r="172363">
          <cell r="G172363">
            <v>0</v>
          </cell>
        </row>
        <row r="172364">
          <cell r="G172364">
            <v>0</v>
          </cell>
        </row>
        <row r="172365">
          <cell r="G172365">
            <v>0</v>
          </cell>
        </row>
        <row r="172366">
          <cell r="G172366">
            <v>0</v>
          </cell>
        </row>
        <row r="172367">
          <cell r="G172367">
            <v>0</v>
          </cell>
        </row>
        <row r="172368">
          <cell r="G172368">
            <v>0</v>
          </cell>
        </row>
        <row r="172369">
          <cell r="G172369">
            <v>0</v>
          </cell>
        </row>
        <row r="172370">
          <cell r="G172370">
            <v>0</v>
          </cell>
        </row>
        <row r="172371">
          <cell r="G172371">
            <v>0</v>
          </cell>
        </row>
        <row r="172372">
          <cell r="G172372">
            <v>0</v>
          </cell>
        </row>
        <row r="172373">
          <cell r="G172373">
            <v>0</v>
          </cell>
        </row>
        <row r="172374">
          <cell r="G172374">
            <v>0</v>
          </cell>
        </row>
        <row r="172375">
          <cell r="G172375">
            <v>0</v>
          </cell>
        </row>
        <row r="172376">
          <cell r="G172376">
            <v>0</v>
          </cell>
        </row>
        <row r="172377">
          <cell r="G172377">
            <v>0</v>
          </cell>
        </row>
        <row r="172378">
          <cell r="G172378">
            <v>0</v>
          </cell>
        </row>
        <row r="172379">
          <cell r="G172379">
            <v>0</v>
          </cell>
        </row>
        <row r="172380">
          <cell r="G172380">
            <v>0</v>
          </cell>
        </row>
        <row r="172381">
          <cell r="G172381">
            <v>0</v>
          </cell>
        </row>
        <row r="172382">
          <cell r="G172382">
            <v>0</v>
          </cell>
        </row>
        <row r="172383">
          <cell r="G172383">
            <v>0</v>
          </cell>
        </row>
        <row r="172384">
          <cell r="G172384">
            <v>0</v>
          </cell>
        </row>
        <row r="172385">
          <cell r="G172385">
            <v>0</v>
          </cell>
        </row>
        <row r="172386">
          <cell r="G172386">
            <v>0</v>
          </cell>
        </row>
        <row r="172387">
          <cell r="G172387">
            <v>0</v>
          </cell>
        </row>
        <row r="172388">
          <cell r="G172388">
            <v>0</v>
          </cell>
        </row>
        <row r="172389">
          <cell r="G172389">
            <v>0</v>
          </cell>
        </row>
        <row r="172390">
          <cell r="G172390">
            <v>0</v>
          </cell>
        </row>
        <row r="172391">
          <cell r="G172391">
            <v>0</v>
          </cell>
        </row>
        <row r="172392">
          <cell r="G172392">
            <v>0</v>
          </cell>
        </row>
        <row r="172393">
          <cell r="G172393">
            <v>0</v>
          </cell>
        </row>
        <row r="172394">
          <cell r="G172394">
            <v>0</v>
          </cell>
        </row>
        <row r="172395">
          <cell r="G172395">
            <v>0</v>
          </cell>
        </row>
        <row r="172396">
          <cell r="G172396">
            <v>0</v>
          </cell>
        </row>
        <row r="172397">
          <cell r="G172397">
            <v>0</v>
          </cell>
        </row>
        <row r="172398">
          <cell r="G172398">
            <v>0</v>
          </cell>
        </row>
        <row r="172399">
          <cell r="G172399">
            <v>0</v>
          </cell>
        </row>
        <row r="172400">
          <cell r="G172400">
            <v>0</v>
          </cell>
        </row>
        <row r="172401">
          <cell r="G172401">
            <v>0</v>
          </cell>
        </row>
        <row r="172402">
          <cell r="G172402">
            <v>0</v>
          </cell>
        </row>
        <row r="172403">
          <cell r="G172403">
            <v>0</v>
          </cell>
        </row>
        <row r="172404">
          <cell r="G172404">
            <v>0</v>
          </cell>
        </row>
        <row r="172405">
          <cell r="G172405">
            <v>0</v>
          </cell>
        </row>
        <row r="172406">
          <cell r="G172406">
            <v>0</v>
          </cell>
        </row>
        <row r="172407">
          <cell r="G172407">
            <v>0</v>
          </cell>
        </row>
        <row r="172408">
          <cell r="G172408">
            <v>0</v>
          </cell>
        </row>
        <row r="172409">
          <cell r="G172409">
            <v>0</v>
          </cell>
        </row>
        <row r="172410">
          <cell r="G172410">
            <v>0</v>
          </cell>
        </row>
        <row r="172411">
          <cell r="G172411">
            <v>0</v>
          </cell>
        </row>
        <row r="172412">
          <cell r="G172412">
            <v>0</v>
          </cell>
        </row>
        <row r="172413">
          <cell r="G172413">
            <v>0</v>
          </cell>
        </row>
        <row r="172414">
          <cell r="G172414">
            <v>0</v>
          </cell>
        </row>
        <row r="172415">
          <cell r="G172415">
            <v>0</v>
          </cell>
        </row>
        <row r="172416">
          <cell r="G172416">
            <v>0</v>
          </cell>
        </row>
        <row r="172417">
          <cell r="G172417">
            <v>0</v>
          </cell>
        </row>
        <row r="172418">
          <cell r="G172418">
            <v>0</v>
          </cell>
        </row>
        <row r="172419">
          <cell r="G172419">
            <v>0</v>
          </cell>
        </row>
        <row r="172420">
          <cell r="G172420">
            <v>0</v>
          </cell>
        </row>
        <row r="172421">
          <cell r="G172421">
            <v>0</v>
          </cell>
        </row>
        <row r="172422">
          <cell r="G172422">
            <v>0</v>
          </cell>
        </row>
        <row r="172423">
          <cell r="G172423">
            <v>0</v>
          </cell>
        </row>
        <row r="172424">
          <cell r="G172424">
            <v>0</v>
          </cell>
        </row>
        <row r="172425">
          <cell r="G172425">
            <v>0</v>
          </cell>
        </row>
        <row r="172426">
          <cell r="G172426">
            <v>0</v>
          </cell>
        </row>
        <row r="172427">
          <cell r="G172427">
            <v>0</v>
          </cell>
        </row>
        <row r="172428">
          <cell r="G172428">
            <v>0</v>
          </cell>
        </row>
        <row r="172429">
          <cell r="G172429">
            <v>0</v>
          </cell>
        </row>
        <row r="172430">
          <cell r="G172430">
            <v>0</v>
          </cell>
        </row>
        <row r="172431">
          <cell r="G172431">
            <v>0</v>
          </cell>
        </row>
        <row r="172432">
          <cell r="G172432">
            <v>0</v>
          </cell>
        </row>
        <row r="172433">
          <cell r="G172433">
            <v>0</v>
          </cell>
        </row>
        <row r="172434">
          <cell r="G172434">
            <v>0</v>
          </cell>
        </row>
        <row r="172435">
          <cell r="G172435">
            <v>0</v>
          </cell>
        </row>
        <row r="172436">
          <cell r="G172436">
            <v>0</v>
          </cell>
        </row>
        <row r="172437">
          <cell r="G172437">
            <v>0</v>
          </cell>
        </row>
        <row r="172438">
          <cell r="G172438">
            <v>0</v>
          </cell>
        </row>
        <row r="172439">
          <cell r="G172439">
            <v>0</v>
          </cell>
        </row>
        <row r="172440">
          <cell r="G172440">
            <v>0</v>
          </cell>
        </row>
        <row r="172441">
          <cell r="G172441">
            <v>0</v>
          </cell>
        </row>
        <row r="172442">
          <cell r="G172442">
            <v>0</v>
          </cell>
        </row>
        <row r="172443">
          <cell r="G172443">
            <v>0</v>
          </cell>
        </row>
        <row r="172444">
          <cell r="G172444">
            <v>0</v>
          </cell>
        </row>
        <row r="172445">
          <cell r="G172445">
            <v>0</v>
          </cell>
        </row>
        <row r="172446">
          <cell r="G172446">
            <v>0</v>
          </cell>
        </row>
        <row r="172447">
          <cell r="G172447">
            <v>0</v>
          </cell>
        </row>
        <row r="172448">
          <cell r="G172448">
            <v>0</v>
          </cell>
        </row>
        <row r="172449">
          <cell r="G172449">
            <v>0</v>
          </cell>
        </row>
        <row r="172450">
          <cell r="G172450">
            <v>0</v>
          </cell>
        </row>
        <row r="172451">
          <cell r="G172451">
            <v>0</v>
          </cell>
        </row>
        <row r="172452">
          <cell r="G172452">
            <v>0</v>
          </cell>
        </row>
        <row r="172453">
          <cell r="G172453">
            <v>0</v>
          </cell>
        </row>
        <row r="172454">
          <cell r="G172454">
            <v>0</v>
          </cell>
        </row>
        <row r="172455">
          <cell r="G172455">
            <v>0</v>
          </cell>
        </row>
        <row r="172456">
          <cell r="G172456">
            <v>0</v>
          </cell>
        </row>
        <row r="172457">
          <cell r="G172457">
            <v>0</v>
          </cell>
        </row>
        <row r="172458">
          <cell r="G172458">
            <v>0</v>
          </cell>
        </row>
        <row r="172459">
          <cell r="G172459">
            <v>0</v>
          </cell>
        </row>
        <row r="172460">
          <cell r="G172460">
            <v>0</v>
          </cell>
        </row>
        <row r="172461">
          <cell r="G172461">
            <v>0</v>
          </cell>
        </row>
        <row r="172462">
          <cell r="G172462">
            <v>0</v>
          </cell>
        </row>
        <row r="172463">
          <cell r="G172463">
            <v>0</v>
          </cell>
        </row>
        <row r="172464">
          <cell r="G172464">
            <v>0</v>
          </cell>
        </row>
        <row r="172465">
          <cell r="G172465">
            <v>0</v>
          </cell>
        </row>
        <row r="172466">
          <cell r="G172466">
            <v>0</v>
          </cell>
        </row>
        <row r="172467">
          <cell r="G172467">
            <v>0</v>
          </cell>
        </row>
        <row r="172468">
          <cell r="G172468">
            <v>0</v>
          </cell>
        </row>
        <row r="172469">
          <cell r="G172469">
            <v>0</v>
          </cell>
        </row>
        <row r="172470">
          <cell r="G172470">
            <v>0</v>
          </cell>
        </row>
        <row r="172471">
          <cell r="G172471">
            <v>0</v>
          </cell>
        </row>
        <row r="172472">
          <cell r="G172472">
            <v>0</v>
          </cell>
        </row>
        <row r="172473">
          <cell r="G172473">
            <v>0</v>
          </cell>
        </row>
        <row r="172474">
          <cell r="G172474">
            <v>0</v>
          </cell>
        </row>
        <row r="172475">
          <cell r="G172475">
            <v>0</v>
          </cell>
        </row>
        <row r="172476">
          <cell r="G172476">
            <v>0</v>
          </cell>
        </row>
        <row r="172477">
          <cell r="G172477">
            <v>0</v>
          </cell>
        </row>
        <row r="172478">
          <cell r="G172478">
            <v>0</v>
          </cell>
        </row>
        <row r="172479">
          <cell r="G172479">
            <v>0</v>
          </cell>
        </row>
        <row r="172480">
          <cell r="G172480">
            <v>0</v>
          </cell>
        </row>
        <row r="172481">
          <cell r="G172481">
            <v>0</v>
          </cell>
        </row>
        <row r="172482">
          <cell r="G172482">
            <v>0</v>
          </cell>
        </row>
        <row r="172483">
          <cell r="G172483">
            <v>0</v>
          </cell>
        </row>
        <row r="172484">
          <cell r="G172484">
            <v>0</v>
          </cell>
        </row>
        <row r="172485">
          <cell r="G172485">
            <v>0</v>
          </cell>
        </row>
        <row r="172486">
          <cell r="G172486">
            <v>0</v>
          </cell>
        </row>
        <row r="172487">
          <cell r="G172487">
            <v>0</v>
          </cell>
        </row>
        <row r="172488">
          <cell r="G172488">
            <v>0</v>
          </cell>
        </row>
        <row r="172489">
          <cell r="G172489">
            <v>0</v>
          </cell>
        </row>
        <row r="172490">
          <cell r="G172490">
            <v>0</v>
          </cell>
        </row>
        <row r="172491">
          <cell r="G172491">
            <v>0</v>
          </cell>
        </row>
        <row r="172492">
          <cell r="G172492">
            <v>0</v>
          </cell>
        </row>
        <row r="172493">
          <cell r="G172493">
            <v>0</v>
          </cell>
        </row>
        <row r="172494">
          <cell r="G172494">
            <v>0</v>
          </cell>
        </row>
        <row r="172495">
          <cell r="G172495">
            <v>0</v>
          </cell>
        </row>
        <row r="172496">
          <cell r="G172496">
            <v>0</v>
          </cell>
        </row>
        <row r="172497">
          <cell r="G172497">
            <v>0</v>
          </cell>
        </row>
        <row r="172498">
          <cell r="G172498">
            <v>0</v>
          </cell>
        </row>
        <row r="172499">
          <cell r="G172499">
            <v>0</v>
          </cell>
        </row>
        <row r="172500">
          <cell r="G172500">
            <v>0</v>
          </cell>
        </row>
        <row r="172501">
          <cell r="G172501">
            <v>0</v>
          </cell>
        </row>
        <row r="172502">
          <cell r="G172502">
            <v>0</v>
          </cell>
        </row>
        <row r="172503">
          <cell r="G172503">
            <v>0</v>
          </cell>
        </row>
        <row r="172504">
          <cell r="G172504">
            <v>0</v>
          </cell>
        </row>
        <row r="172505">
          <cell r="G172505">
            <v>0</v>
          </cell>
        </row>
        <row r="172506">
          <cell r="G172506">
            <v>0</v>
          </cell>
        </row>
        <row r="172507">
          <cell r="G172507">
            <v>0</v>
          </cell>
        </row>
        <row r="172508">
          <cell r="G172508">
            <v>0</v>
          </cell>
        </row>
        <row r="172509">
          <cell r="G172509">
            <v>0</v>
          </cell>
        </row>
        <row r="172510">
          <cell r="G172510">
            <v>0</v>
          </cell>
        </row>
        <row r="172511">
          <cell r="G172511">
            <v>0</v>
          </cell>
        </row>
        <row r="172512">
          <cell r="G172512">
            <v>0</v>
          </cell>
        </row>
        <row r="172513">
          <cell r="G172513">
            <v>0</v>
          </cell>
        </row>
        <row r="172514">
          <cell r="G172514">
            <v>0</v>
          </cell>
        </row>
        <row r="172515">
          <cell r="G172515">
            <v>0</v>
          </cell>
        </row>
        <row r="172516">
          <cell r="G172516">
            <v>0</v>
          </cell>
        </row>
        <row r="172517">
          <cell r="G172517">
            <v>0</v>
          </cell>
        </row>
        <row r="172518">
          <cell r="G172518">
            <v>0</v>
          </cell>
        </row>
        <row r="172519">
          <cell r="G172519">
            <v>0</v>
          </cell>
        </row>
        <row r="172520">
          <cell r="G172520">
            <v>0</v>
          </cell>
        </row>
        <row r="172521">
          <cell r="G172521">
            <v>0</v>
          </cell>
        </row>
        <row r="172522">
          <cell r="G172522">
            <v>0</v>
          </cell>
        </row>
        <row r="172523">
          <cell r="G172523">
            <v>0</v>
          </cell>
        </row>
        <row r="172524">
          <cell r="G172524">
            <v>0</v>
          </cell>
        </row>
        <row r="172525">
          <cell r="G172525">
            <v>0</v>
          </cell>
        </row>
        <row r="172526">
          <cell r="G172526">
            <v>0</v>
          </cell>
        </row>
        <row r="172527">
          <cell r="G172527">
            <v>0</v>
          </cell>
        </row>
        <row r="172528">
          <cell r="G172528">
            <v>0</v>
          </cell>
        </row>
        <row r="172529">
          <cell r="G172529">
            <v>0</v>
          </cell>
        </row>
        <row r="172530">
          <cell r="G172530">
            <v>0</v>
          </cell>
        </row>
        <row r="172531">
          <cell r="G172531">
            <v>0</v>
          </cell>
        </row>
        <row r="172532">
          <cell r="G172532">
            <v>0</v>
          </cell>
        </row>
        <row r="172533">
          <cell r="G172533">
            <v>0</v>
          </cell>
        </row>
        <row r="172534">
          <cell r="G172534">
            <v>0</v>
          </cell>
        </row>
        <row r="172535">
          <cell r="G172535">
            <v>0</v>
          </cell>
        </row>
        <row r="172536">
          <cell r="G172536">
            <v>0</v>
          </cell>
        </row>
        <row r="172537">
          <cell r="G172537">
            <v>0</v>
          </cell>
        </row>
        <row r="172538">
          <cell r="G172538">
            <v>0</v>
          </cell>
        </row>
        <row r="172539">
          <cell r="G172539">
            <v>0</v>
          </cell>
        </row>
        <row r="172540">
          <cell r="G172540">
            <v>0</v>
          </cell>
        </row>
        <row r="172541">
          <cell r="G172541">
            <v>0</v>
          </cell>
        </row>
        <row r="172542">
          <cell r="G172542">
            <v>0</v>
          </cell>
        </row>
        <row r="172543">
          <cell r="G172543">
            <v>0</v>
          </cell>
        </row>
        <row r="172544">
          <cell r="G172544">
            <v>0</v>
          </cell>
        </row>
        <row r="172545">
          <cell r="G172545">
            <v>0</v>
          </cell>
        </row>
        <row r="172546">
          <cell r="G172546">
            <v>0</v>
          </cell>
        </row>
        <row r="172547">
          <cell r="G172547">
            <v>0</v>
          </cell>
        </row>
        <row r="172548">
          <cell r="G172548">
            <v>0</v>
          </cell>
        </row>
        <row r="172549">
          <cell r="G172549">
            <v>0</v>
          </cell>
        </row>
        <row r="172550">
          <cell r="G172550">
            <v>0</v>
          </cell>
        </row>
        <row r="172551">
          <cell r="G172551">
            <v>0</v>
          </cell>
        </row>
        <row r="172552">
          <cell r="G172552">
            <v>0</v>
          </cell>
        </row>
        <row r="172553">
          <cell r="G172553">
            <v>0</v>
          </cell>
        </row>
        <row r="172554">
          <cell r="G172554">
            <v>0</v>
          </cell>
        </row>
        <row r="172555">
          <cell r="G172555">
            <v>0</v>
          </cell>
        </row>
        <row r="172556">
          <cell r="G172556">
            <v>0</v>
          </cell>
        </row>
        <row r="172557">
          <cell r="G172557">
            <v>0</v>
          </cell>
        </row>
        <row r="172558">
          <cell r="G172558">
            <v>0</v>
          </cell>
        </row>
        <row r="172559">
          <cell r="G172559">
            <v>0</v>
          </cell>
        </row>
        <row r="172560">
          <cell r="G172560">
            <v>0</v>
          </cell>
        </row>
        <row r="172561">
          <cell r="G172561">
            <v>0</v>
          </cell>
        </row>
        <row r="172562">
          <cell r="G172562">
            <v>0</v>
          </cell>
        </row>
        <row r="172563">
          <cell r="G172563">
            <v>0</v>
          </cell>
        </row>
        <row r="172564">
          <cell r="G172564">
            <v>0</v>
          </cell>
        </row>
        <row r="172565">
          <cell r="G172565">
            <v>0</v>
          </cell>
        </row>
        <row r="172566">
          <cell r="G172566">
            <v>0</v>
          </cell>
        </row>
        <row r="172567">
          <cell r="G172567">
            <v>0</v>
          </cell>
        </row>
        <row r="172568">
          <cell r="G172568">
            <v>0</v>
          </cell>
        </row>
        <row r="172569">
          <cell r="G172569">
            <v>0</v>
          </cell>
        </row>
        <row r="172570">
          <cell r="G172570">
            <v>0</v>
          </cell>
        </row>
        <row r="172571">
          <cell r="G172571">
            <v>0</v>
          </cell>
        </row>
        <row r="172572">
          <cell r="G172572">
            <v>0</v>
          </cell>
        </row>
        <row r="172573">
          <cell r="G172573">
            <v>0</v>
          </cell>
        </row>
        <row r="172574">
          <cell r="G172574">
            <v>0</v>
          </cell>
        </row>
        <row r="172575">
          <cell r="G172575">
            <v>0</v>
          </cell>
        </row>
        <row r="172576">
          <cell r="G172576">
            <v>0</v>
          </cell>
        </row>
        <row r="172577">
          <cell r="G172577">
            <v>0</v>
          </cell>
        </row>
        <row r="172578">
          <cell r="G172578">
            <v>0</v>
          </cell>
        </row>
        <row r="172579">
          <cell r="G172579">
            <v>0</v>
          </cell>
        </row>
        <row r="172580">
          <cell r="G172580">
            <v>0</v>
          </cell>
        </row>
        <row r="172581">
          <cell r="G172581">
            <v>0</v>
          </cell>
        </row>
        <row r="172582">
          <cell r="G172582">
            <v>0</v>
          </cell>
        </row>
        <row r="172583">
          <cell r="G172583">
            <v>0</v>
          </cell>
        </row>
        <row r="172584">
          <cell r="G172584">
            <v>0</v>
          </cell>
        </row>
        <row r="172585">
          <cell r="G172585">
            <v>0</v>
          </cell>
        </row>
        <row r="172586">
          <cell r="G172586">
            <v>0</v>
          </cell>
        </row>
        <row r="172587">
          <cell r="G172587">
            <v>0</v>
          </cell>
        </row>
        <row r="172588">
          <cell r="G172588">
            <v>0</v>
          </cell>
        </row>
        <row r="172589">
          <cell r="G172589">
            <v>0</v>
          </cell>
        </row>
        <row r="172590">
          <cell r="G172590">
            <v>0</v>
          </cell>
        </row>
        <row r="172591">
          <cell r="G172591">
            <v>0</v>
          </cell>
        </row>
        <row r="172592">
          <cell r="G172592">
            <v>0</v>
          </cell>
        </row>
        <row r="172593">
          <cell r="G172593">
            <v>0</v>
          </cell>
        </row>
        <row r="172594">
          <cell r="G172594">
            <v>0</v>
          </cell>
        </row>
        <row r="172595">
          <cell r="G172595">
            <v>0</v>
          </cell>
        </row>
        <row r="172596">
          <cell r="G172596">
            <v>0</v>
          </cell>
        </row>
        <row r="172597">
          <cell r="G172597">
            <v>0</v>
          </cell>
        </row>
        <row r="172598">
          <cell r="G172598">
            <v>0</v>
          </cell>
        </row>
        <row r="172599">
          <cell r="G172599">
            <v>0</v>
          </cell>
        </row>
        <row r="172600">
          <cell r="G172600">
            <v>0</v>
          </cell>
        </row>
        <row r="172601">
          <cell r="G172601">
            <v>0</v>
          </cell>
        </row>
        <row r="172602">
          <cell r="G172602">
            <v>0</v>
          </cell>
        </row>
        <row r="172603">
          <cell r="G172603">
            <v>0</v>
          </cell>
        </row>
        <row r="172604">
          <cell r="G172604">
            <v>0</v>
          </cell>
        </row>
        <row r="172605">
          <cell r="G172605">
            <v>0</v>
          </cell>
        </row>
        <row r="172606">
          <cell r="G172606">
            <v>0</v>
          </cell>
        </row>
        <row r="172607">
          <cell r="G172607">
            <v>0</v>
          </cell>
        </row>
        <row r="172608">
          <cell r="G172608">
            <v>0</v>
          </cell>
        </row>
        <row r="172609">
          <cell r="G172609">
            <v>0</v>
          </cell>
        </row>
        <row r="172610">
          <cell r="G172610">
            <v>0</v>
          </cell>
        </row>
        <row r="172611">
          <cell r="G172611">
            <v>0</v>
          </cell>
        </row>
        <row r="172612">
          <cell r="G172612">
            <v>0</v>
          </cell>
        </row>
        <row r="172613">
          <cell r="G172613">
            <v>0</v>
          </cell>
        </row>
        <row r="172614">
          <cell r="G172614">
            <v>0</v>
          </cell>
        </row>
        <row r="172615">
          <cell r="G172615">
            <v>0</v>
          </cell>
        </row>
        <row r="172616">
          <cell r="G172616">
            <v>0</v>
          </cell>
        </row>
        <row r="172617">
          <cell r="G172617">
            <v>0</v>
          </cell>
        </row>
        <row r="172618">
          <cell r="G172618">
            <v>0</v>
          </cell>
        </row>
        <row r="172619">
          <cell r="G172619">
            <v>0</v>
          </cell>
        </row>
        <row r="172620">
          <cell r="G172620">
            <v>0</v>
          </cell>
        </row>
        <row r="172621">
          <cell r="G172621">
            <v>0</v>
          </cell>
        </row>
        <row r="172622">
          <cell r="G172622">
            <v>0</v>
          </cell>
        </row>
        <row r="172623">
          <cell r="G172623">
            <v>0</v>
          </cell>
        </row>
        <row r="172624">
          <cell r="G172624">
            <v>0</v>
          </cell>
        </row>
        <row r="172625">
          <cell r="G172625">
            <v>0</v>
          </cell>
        </row>
        <row r="172626">
          <cell r="G172626">
            <v>0</v>
          </cell>
        </row>
        <row r="172627">
          <cell r="G172627">
            <v>0</v>
          </cell>
        </row>
        <row r="172628">
          <cell r="G172628">
            <v>0</v>
          </cell>
        </row>
        <row r="172629">
          <cell r="G172629">
            <v>0</v>
          </cell>
        </row>
        <row r="172630">
          <cell r="G172630">
            <v>0</v>
          </cell>
        </row>
        <row r="172631">
          <cell r="G172631">
            <v>0</v>
          </cell>
        </row>
        <row r="172632">
          <cell r="G172632">
            <v>0</v>
          </cell>
        </row>
        <row r="172633">
          <cell r="G172633">
            <v>0</v>
          </cell>
        </row>
        <row r="172634">
          <cell r="G172634">
            <v>0</v>
          </cell>
        </row>
        <row r="172635">
          <cell r="G172635">
            <v>0</v>
          </cell>
        </row>
        <row r="172636">
          <cell r="G172636">
            <v>0</v>
          </cell>
        </row>
        <row r="172637">
          <cell r="G172637">
            <v>0</v>
          </cell>
        </row>
        <row r="172638">
          <cell r="G172638">
            <v>0</v>
          </cell>
        </row>
        <row r="172639">
          <cell r="G172639">
            <v>0</v>
          </cell>
        </row>
        <row r="172640">
          <cell r="G172640">
            <v>0</v>
          </cell>
        </row>
        <row r="172641">
          <cell r="G172641">
            <v>0</v>
          </cell>
        </row>
        <row r="172642">
          <cell r="G172642">
            <v>0</v>
          </cell>
        </row>
        <row r="172643">
          <cell r="G172643">
            <v>0</v>
          </cell>
        </row>
        <row r="172644">
          <cell r="G172644">
            <v>0</v>
          </cell>
        </row>
        <row r="172645">
          <cell r="G172645">
            <v>0</v>
          </cell>
        </row>
        <row r="172646">
          <cell r="G172646">
            <v>0</v>
          </cell>
        </row>
        <row r="172647">
          <cell r="G172647">
            <v>0</v>
          </cell>
        </row>
        <row r="172648">
          <cell r="G172648">
            <v>0</v>
          </cell>
        </row>
        <row r="172649">
          <cell r="G172649">
            <v>0</v>
          </cell>
        </row>
        <row r="172650">
          <cell r="G172650">
            <v>0</v>
          </cell>
        </row>
        <row r="172651">
          <cell r="G172651">
            <v>0</v>
          </cell>
        </row>
        <row r="172652">
          <cell r="G172652">
            <v>0</v>
          </cell>
        </row>
        <row r="172653">
          <cell r="G172653">
            <v>0</v>
          </cell>
        </row>
        <row r="172654">
          <cell r="G172654">
            <v>0</v>
          </cell>
        </row>
        <row r="172655">
          <cell r="G172655">
            <v>0</v>
          </cell>
        </row>
        <row r="172656">
          <cell r="G172656">
            <v>0</v>
          </cell>
        </row>
        <row r="172657">
          <cell r="G172657">
            <v>0</v>
          </cell>
        </row>
        <row r="172658">
          <cell r="G172658">
            <v>0</v>
          </cell>
        </row>
        <row r="172659">
          <cell r="G172659">
            <v>0</v>
          </cell>
        </row>
        <row r="172660">
          <cell r="G172660">
            <v>0</v>
          </cell>
        </row>
        <row r="172661">
          <cell r="G172661">
            <v>0</v>
          </cell>
        </row>
        <row r="172662">
          <cell r="G172662">
            <v>0</v>
          </cell>
        </row>
        <row r="172663">
          <cell r="G172663">
            <v>0</v>
          </cell>
        </row>
        <row r="172664">
          <cell r="G172664">
            <v>0</v>
          </cell>
        </row>
        <row r="172665">
          <cell r="G172665">
            <v>0</v>
          </cell>
        </row>
        <row r="172666">
          <cell r="G172666">
            <v>0</v>
          </cell>
        </row>
        <row r="172667">
          <cell r="G172667">
            <v>0</v>
          </cell>
        </row>
        <row r="172668">
          <cell r="G172668">
            <v>0</v>
          </cell>
        </row>
        <row r="172669">
          <cell r="G172669">
            <v>0</v>
          </cell>
        </row>
        <row r="172670">
          <cell r="G172670">
            <v>0</v>
          </cell>
        </row>
        <row r="172671">
          <cell r="G172671">
            <v>0</v>
          </cell>
        </row>
        <row r="172672">
          <cell r="G172672">
            <v>0</v>
          </cell>
        </row>
        <row r="172673">
          <cell r="G172673">
            <v>0</v>
          </cell>
        </row>
        <row r="172674">
          <cell r="G172674">
            <v>0</v>
          </cell>
        </row>
        <row r="172675">
          <cell r="G172675">
            <v>0</v>
          </cell>
        </row>
        <row r="172676">
          <cell r="G172676">
            <v>0</v>
          </cell>
        </row>
        <row r="172677">
          <cell r="G172677">
            <v>0</v>
          </cell>
        </row>
        <row r="172678">
          <cell r="G172678">
            <v>0</v>
          </cell>
        </row>
        <row r="172679">
          <cell r="G172679">
            <v>0</v>
          </cell>
        </row>
        <row r="172680">
          <cell r="G172680">
            <v>0</v>
          </cell>
        </row>
        <row r="172681">
          <cell r="G172681">
            <v>0</v>
          </cell>
        </row>
        <row r="172682">
          <cell r="G172682">
            <v>0</v>
          </cell>
        </row>
        <row r="172683">
          <cell r="G172683">
            <v>0</v>
          </cell>
        </row>
        <row r="172684">
          <cell r="G172684">
            <v>0</v>
          </cell>
        </row>
        <row r="172685">
          <cell r="G172685">
            <v>0</v>
          </cell>
        </row>
        <row r="172686">
          <cell r="G172686">
            <v>0</v>
          </cell>
        </row>
        <row r="172687">
          <cell r="G172687">
            <v>0</v>
          </cell>
        </row>
        <row r="172688">
          <cell r="G172688">
            <v>0</v>
          </cell>
        </row>
        <row r="172689">
          <cell r="G172689">
            <v>0</v>
          </cell>
        </row>
        <row r="172690">
          <cell r="G172690">
            <v>0</v>
          </cell>
        </row>
        <row r="172691">
          <cell r="G172691">
            <v>0</v>
          </cell>
        </row>
        <row r="172692">
          <cell r="G172692">
            <v>0</v>
          </cell>
        </row>
        <row r="172693">
          <cell r="G172693">
            <v>0</v>
          </cell>
        </row>
        <row r="172694">
          <cell r="G172694">
            <v>0</v>
          </cell>
        </row>
        <row r="172695">
          <cell r="G172695">
            <v>0</v>
          </cell>
        </row>
        <row r="172696">
          <cell r="G172696">
            <v>0</v>
          </cell>
        </row>
        <row r="172697">
          <cell r="G172697">
            <v>0</v>
          </cell>
        </row>
        <row r="172698">
          <cell r="G172698">
            <v>0</v>
          </cell>
        </row>
        <row r="172699">
          <cell r="G172699">
            <v>0</v>
          </cell>
        </row>
        <row r="172700">
          <cell r="G172700">
            <v>0</v>
          </cell>
        </row>
        <row r="172701">
          <cell r="G172701">
            <v>0</v>
          </cell>
        </row>
        <row r="172702">
          <cell r="G172702">
            <v>0</v>
          </cell>
        </row>
        <row r="172703">
          <cell r="G172703">
            <v>0</v>
          </cell>
        </row>
        <row r="172704">
          <cell r="G172704">
            <v>0</v>
          </cell>
        </row>
        <row r="172705">
          <cell r="G172705">
            <v>0</v>
          </cell>
        </row>
        <row r="172706">
          <cell r="G172706">
            <v>0</v>
          </cell>
        </row>
        <row r="172707">
          <cell r="G172707">
            <v>0</v>
          </cell>
        </row>
        <row r="172708">
          <cell r="G172708">
            <v>0</v>
          </cell>
        </row>
        <row r="172709">
          <cell r="G172709">
            <v>0</v>
          </cell>
        </row>
        <row r="172710">
          <cell r="G172710">
            <v>0</v>
          </cell>
        </row>
        <row r="172711">
          <cell r="G172711">
            <v>0</v>
          </cell>
        </row>
        <row r="172712">
          <cell r="G172712">
            <v>0</v>
          </cell>
        </row>
        <row r="172713">
          <cell r="G172713">
            <v>0</v>
          </cell>
        </row>
        <row r="172714">
          <cell r="G172714">
            <v>0</v>
          </cell>
        </row>
        <row r="172715">
          <cell r="G172715">
            <v>1</v>
          </cell>
        </row>
        <row r="172716">
          <cell r="G172716">
            <v>0</v>
          </cell>
        </row>
        <row r="172717">
          <cell r="G172717">
            <v>0</v>
          </cell>
        </row>
        <row r="172718">
          <cell r="G172718">
            <v>0</v>
          </cell>
        </row>
        <row r="172719">
          <cell r="G172719">
            <v>0</v>
          </cell>
        </row>
        <row r="172720">
          <cell r="G172720">
            <v>0</v>
          </cell>
        </row>
        <row r="172721">
          <cell r="G172721">
            <v>0</v>
          </cell>
        </row>
        <row r="172722">
          <cell r="G172722">
            <v>0</v>
          </cell>
        </row>
        <row r="172723">
          <cell r="G172723">
            <v>0</v>
          </cell>
        </row>
        <row r="172724">
          <cell r="G172724">
            <v>0</v>
          </cell>
        </row>
        <row r="172725">
          <cell r="G172725">
            <v>0</v>
          </cell>
        </row>
        <row r="172726">
          <cell r="G172726">
            <v>0</v>
          </cell>
        </row>
        <row r="172727">
          <cell r="G172727">
            <v>0</v>
          </cell>
        </row>
        <row r="172728">
          <cell r="G172728">
            <v>0</v>
          </cell>
        </row>
        <row r="172729">
          <cell r="G172729">
            <v>0</v>
          </cell>
        </row>
        <row r="172730">
          <cell r="G172730">
            <v>0</v>
          </cell>
        </row>
        <row r="172731">
          <cell r="G172731">
            <v>0</v>
          </cell>
        </row>
        <row r="172732">
          <cell r="G172732">
            <v>0</v>
          </cell>
        </row>
        <row r="172733">
          <cell r="G172733">
            <v>0</v>
          </cell>
        </row>
        <row r="172734">
          <cell r="G172734">
            <v>0</v>
          </cell>
        </row>
        <row r="172735">
          <cell r="G172735">
            <v>0</v>
          </cell>
        </row>
        <row r="172736">
          <cell r="G172736">
            <v>0</v>
          </cell>
        </row>
        <row r="172737">
          <cell r="G172737">
            <v>0</v>
          </cell>
        </row>
        <row r="172738">
          <cell r="G172738">
            <v>0</v>
          </cell>
        </row>
        <row r="172739">
          <cell r="G172739">
            <v>0</v>
          </cell>
        </row>
        <row r="172740">
          <cell r="G172740">
            <v>0</v>
          </cell>
        </row>
        <row r="172741">
          <cell r="G172741">
            <v>0</v>
          </cell>
        </row>
        <row r="172742">
          <cell r="G172742">
            <v>0</v>
          </cell>
        </row>
        <row r="172743">
          <cell r="G172743">
            <v>0</v>
          </cell>
        </row>
        <row r="172744">
          <cell r="G172744">
            <v>0</v>
          </cell>
        </row>
        <row r="172745">
          <cell r="G172745">
            <v>0</v>
          </cell>
        </row>
        <row r="172746">
          <cell r="G172746">
            <v>0</v>
          </cell>
        </row>
        <row r="172747">
          <cell r="G172747">
            <v>0</v>
          </cell>
        </row>
        <row r="172748">
          <cell r="G172748">
            <v>0</v>
          </cell>
        </row>
        <row r="172749">
          <cell r="G172749">
            <v>0</v>
          </cell>
        </row>
        <row r="172750">
          <cell r="G172750">
            <v>0</v>
          </cell>
        </row>
        <row r="172751">
          <cell r="G172751">
            <v>0</v>
          </cell>
        </row>
        <row r="172752">
          <cell r="G172752">
            <v>0</v>
          </cell>
        </row>
        <row r="172753">
          <cell r="G172753">
            <v>0</v>
          </cell>
        </row>
        <row r="172754">
          <cell r="G172754">
            <v>0</v>
          </cell>
        </row>
        <row r="172755">
          <cell r="G172755">
            <v>0</v>
          </cell>
        </row>
        <row r="172756">
          <cell r="G172756">
            <v>0</v>
          </cell>
        </row>
        <row r="172757">
          <cell r="G172757">
            <v>0</v>
          </cell>
        </row>
        <row r="172758">
          <cell r="G172758">
            <v>0</v>
          </cell>
        </row>
        <row r="172759">
          <cell r="G172759">
            <v>0</v>
          </cell>
        </row>
        <row r="172760">
          <cell r="G172760">
            <v>0</v>
          </cell>
        </row>
        <row r="172761">
          <cell r="G172761">
            <v>0</v>
          </cell>
        </row>
        <row r="172762">
          <cell r="G172762">
            <v>0</v>
          </cell>
        </row>
        <row r="172763">
          <cell r="G172763">
            <v>0</v>
          </cell>
        </row>
        <row r="172764">
          <cell r="G172764">
            <v>0</v>
          </cell>
        </row>
        <row r="172765">
          <cell r="G172765">
            <v>0</v>
          </cell>
        </row>
        <row r="172766">
          <cell r="G172766">
            <v>0</v>
          </cell>
        </row>
        <row r="172767">
          <cell r="G172767">
            <v>0</v>
          </cell>
        </row>
        <row r="172768">
          <cell r="G172768">
            <v>0</v>
          </cell>
        </row>
        <row r="172769">
          <cell r="G172769">
            <v>0</v>
          </cell>
        </row>
        <row r="172770">
          <cell r="G172770">
            <v>0</v>
          </cell>
        </row>
        <row r="172771">
          <cell r="G172771">
            <v>0</v>
          </cell>
        </row>
        <row r="172772">
          <cell r="G172772">
            <v>0</v>
          </cell>
        </row>
        <row r="172773">
          <cell r="G172773">
            <v>0</v>
          </cell>
        </row>
        <row r="172774">
          <cell r="G172774">
            <v>0</v>
          </cell>
        </row>
        <row r="172775">
          <cell r="G172775">
            <v>0</v>
          </cell>
        </row>
        <row r="172776">
          <cell r="G172776">
            <v>0</v>
          </cell>
        </row>
        <row r="172777">
          <cell r="G172777">
            <v>0</v>
          </cell>
        </row>
        <row r="172778">
          <cell r="G172778">
            <v>0</v>
          </cell>
        </row>
        <row r="172779">
          <cell r="G172779">
            <v>0</v>
          </cell>
        </row>
        <row r="172780">
          <cell r="G172780">
            <v>0</v>
          </cell>
        </row>
        <row r="172781">
          <cell r="G172781">
            <v>0</v>
          </cell>
        </row>
        <row r="172782">
          <cell r="G172782">
            <v>0</v>
          </cell>
        </row>
        <row r="172783">
          <cell r="G172783">
            <v>0</v>
          </cell>
        </row>
        <row r="172784">
          <cell r="G172784">
            <v>0</v>
          </cell>
        </row>
        <row r="172785">
          <cell r="G172785">
            <v>0</v>
          </cell>
        </row>
        <row r="172786">
          <cell r="G172786">
            <v>0</v>
          </cell>
        </row>
        <row r="172787">
          <cell r="G172787">
            <v>0</v>
          </cell>
        </row>
        <row r="172788">
          <cell r="G172788">
            <v>0</v>
          </cell>
        </row>
        <row r="172789">
          <cell r="G172789">
            <v>0</v>
          </cell>
        </row>
        <row r="172790">
          <cell r="G172790">
            <v>0</v>
          </cell>
        </row>
        <row r="172791">
          <cell r="G172791">
            <v>0</v>
          </cell>
        </row>
        <row r="172792">
          <cell r="G172792">
            <v>0</v>
          </cell>
        </row>
        <row r="172793">
          <cell r="G172793">
            <v>0</v>
          </cell>
        </row>
        <row r="172794">
          <cell r="G172794">
            <v>0</v>
          </cell>
        </row>
        <row r="172795">
          <cell r="G172795">
            <v>0</v>
          </cell>
        </row>
        <row r="172796">
          <cell r="G172796">
            <v>0</v>
          </cell>
        </row>
        <row r="172797">
          <cell r="G172797">
            <v>0</v>
          </cell>
        </row>
        <row r="172798">
          <cell r="G172798">
            <v>0</v>
          </cell>
        </row>
        <row r="172799">
          <cell r="G172799">
            <v>0</v>
          </cell>
        </row>
        <row r="172800">
          <cell r="G172800">
            <v>0</v>
          </cell>
        </row>
        <row r="172801">
          <cell r="G172801">
            <v>0</v>
          </cell>
        </row>
        <row r="172802">
          <cell r="G172802">
            <v>0</v>
          </cell>
        </row>
        <row r="172803">
          <cell r="G172803">
            <v>0</v>
          </cell>
        </row>
        <row r="172804">
          <cell r="G172804">
            <v>0</v>
          </cell>
        </row>
        <row r="172805">
          <cell r="G172805">
            <v>0</v>
          </cell>
        </row>
        <row r="172806">
          <cell r="G172806">
            <v>0</v>
          </cell>
        </row>
        <row r="172807">
          <cell r="G172807">
            <v>0</v>
          </cell>
        </row>
        <row r="172808">
          <cell r="G172808">
            <v>0</v>
          </cell>
        </row>
        <row r="172809">
          <cell r="G172809">
            <v>0</v>
          </cell>
        </row>
        <row r="172810">
          <cell r="G172810">
            <v>0</v>
          </cell>
        </row>
        <row r="172811">
          <cell r="G172811">
            <v>0</v>
          </cell>
        </row>
        <row r="172812">
          <cell r="G172812">
            <v>0</v>
          </cell>
        </row>
        <row r="172813">
          <cell r="G172813">
            <v>0</v>
          </cell>
        </row>
        <row r="172814">
          <cell r="G172814">
            <v>0</v>
          </cell>
        </row>
        <row r="172815">
          <cell r="G172815">
            <v>0</v>
          </cell>
        </row>
        <row r="172816">
          <cell r="G172816">
            <v>0</v>
          </cell>
        </row>
        <row r="172817">
          <cell r="G172817">
            <v>0</v>
          </cell>
        </row>
        <row r="172818">
          <cell r="G172818">
            <v>0</v>
          </cell>
        </row>
        <row r="172819">
          <cell r="G172819">
            <v>0</v>
          </cell>
        </row>
        <row r="172820">
          <cell r="G172820">
            <v>0</v>
          </cell>
        </row>
        <row r="172821">
          <cell r="G172821">
            <v>0</v>
          </cell>
        </row>
        <row r="172822">
          <cell r="G172822">
            <v>0</v>
          </cell>
        </row>
        <row r="172823">
          <cell r="G172823">
            <v>0</v>
          </cell>
        </row>
        <row r="172824">
          <cell r="G172824">
            <v>0</v>
          </cell>
        </row>
        <row r="172825">
          <cell r="G172825">
            <v>0</v>
          </cell>
        </row>
        <row r="172826">
          <cell r="G172826">
            <v>0</v>
          </cell>
        </row>
        <row r="172827">
          <cell r="G172827">
            <v>0</v>
          </cell>
        </row>
        <row r="172828">
          <cell r="G172828">
            <v>0</v>
          </cell>
        </row>
        <row r="172829">
          <cell r="G172829">
            <v>0</v>
          </cell>
        </row>
        <row r="172830">
          <cell r="G172830">
            <v>0</v>
          </cell>
        </row>
        <row r="172831">
          <cell r="G172831">
            <v>0</v>
          </cell>
        </row>
        <row r="172832">
          <cell r="G172832">
            <v>0</v>
          </cell>
        </row>
        <row r="172833">
          <cell r="G172833">
            <v>0</v>
          </cell>
        </row>
        <row r="172834">
          <cell r="G172834">
            <v>0</v>
          </cell>
        </row>
        <row r="172835">
          <cell r="G172835">
            <v>0</v>
          </cell>
        </row>
        <row r="172836">
          <cell r="G172836">
            <v>0</v>
          </cell>
        </row>
        <row r="172837">
          <cell r="G172837">
            <v>0</v>
          </cell>
        </row>
        <row r="172838">
          <cell r="G172838">
            <v>0</v>
          </cell>
        </row>
        <row r="172839">
          <cell r="G172839">
            <v>0</v>
          </cell>
        </row>
        <row r="172840">
          <cell r="G172840">
            <v>0</v>
          </cell>
        </row>
        <row r="172841">
          <cell r="G172841">
            <v>0</v>
          </cell>
        </row>
        <row r="172842">
          <cell r="G172842">
            <v>0</v>
          </cell>
        </row>
        <row r="172843">
          <cell r="G172843">
            <v>0</v>
          </cell>
        </row>
        <row r="172844">
          <cell r="G172844">
            <v>0</v>
          </cell>
        </row>
        <row r="172845">
          <cell r="G172845">
            <v>0</v>
          </cell>
        </row>
        <row r="172846">
          <cell r="G172846">
            <v>0</v>
          </cell>
        </row>
        <row r="172847">
          <cell r="G172847">
            <v>0</v>
          </cell>
        </row>
        <row r="172848">
          <cell r="G172848">
            <v>0</v>
          </cell>
        </row>
        <row r="172849">
          <cell r="G172849">
            <v>0</v>
          </cell>
        </row>
        <row r="172850">
          <cell r="G172850">
            <v>0</v>
          </cell>
        </row>
        <row r="172851">
          <cell r="G172851">
            <v>0</v>
          </cell>
        </row>
        <row r="172852">
          <cell r="G172852">
            <v>0</v>
          </cell>
        </row>
        <row r="172853">
          <cell r="G172853">
            <v>0</v>
          </cell>
        </row>
        <row r="172854">
          <cell r="G172854">
            <v>0</v>
          </cell>
        </row>
        <row r="172855">
          <cell r="G172855">
            <v>0</v>
          </cell>
        </row>
        <row r="172856">
          <cell r="G172856">
            <v>0</v>
          </cell>
        </row>
        <row r="172857">
          <cell r="G172857">
            <v>0</v>
          </cell>
        </row>
        <row r="172858">
          <cell r="G172858">
            <v>0</v>
          </cell>
        </row>
        <row r="172859">
          <cell r="G172859">
            <v>0</v>
          </cell>
        </row>
        <row r="172860">
          <cell r="G172860">
            <v>0</v>
          </cell>
        </row>
        <row r="172861">
          <cell r="G172861">
            <v>0</v>
          </cell>
        </row>
        <row r="172862">
          <cell r="G172862">
            <v>0</v>
          </cell>
        </row>
        <row r="172863">
          <cell r="G172863">
            <v>0</v>
          </cell>
        </row>
        <row r="172864">
          <cell r="G172864">
            <v>0</v>
          </cell>
        </row>
        <row r="172865">
          <cell r="G172865">
            <v>0</v>
          </cell>
        </row>
        <row r="172866">
          <cell r="G172866">
            <v>0</v>
          </cell>
        </row>
        <row r="172867">
          <cell r="G172867">
            <v>0</v>
          </cell>
        </row>
        <row r="172868">
          <cell r="G172868">
            <v>0</v>
          </cell>
        </row>
        <row r="172869">
          <cell r="G172869">
            <v>0</v>
          </cell>
        </row>
        <row r="172870">
          <cell r="G172870">
            <v>0</v>
          </cell>
        </row>
        <row r="172871">
          <cell r="G172871">
            <v>0</v>
          </cell>
        </row>
        <row r="172872">
          <cell r="G172872">
            <v>0</v>
          </cell>
        </row>
        <row r="172873">
          <cell r="G172873">
            <v>0</v>
          </cell>
        </row>
        <row r="172874">
          <cell r="G172874">
            <v>0</v>
          </cell>
        </row>
        <row r="172875">
          <cell r="G172875">
            <v>0</v>
          </cell>
        </row>
        <row r="172876">
          <cell r="G172876">
            <v>0</v>
          </cell>
        </row>
        <row r="172877">
          <cell r="G172877">
            <v>0</v>
          </cell>
        </row>
        <row r="172878">
          <cell r="G172878">
            <v>0</v>
          </cell>
        </row>
        <row r="172879">
          <cell r="G172879">
            <v>0</v>
          </cell>
        </row>
        <row r="172880">
          <cell r="G172880">
            <v>0</v>
          </cell>
        </row>
        <row r="172881">
          <cell r="G172881">
            <v>0</v>
          </cell>
        </row>
        <row r="172882">
          <cell r="G172882">
            <v>0</v>
          </cell>
        </row>
        <row r="172883">
          <cell r="G172883">
            <v>0</v>
          </cell>
        </row>
        <row r="172884">
          <cell r="G172884">
            <v>0</v>
          </cell>
        </row>
        <row r="172885">
          <cell r="G172885">
            <v>0</v>
          </cell>
        </row>
        <row r="172886">
          <cell r="G172886">
            <v>0</v>
          </cell>
        </row>
        <row r="172887">
          <cell r="G172887">
            <v>0</v>
          </cell>
        </row>
        <row r="172888">
          <cell r="G172888">
            <v>0</v>
          </cell>
        </row>
        <row r="172889">
          <cell r="G172889">
            <v>0</v>
          </cell>
        </row>
        <row r="172890">
          <cell r="G172890">
            <v>0</v>
          </cell>
        </row>
        <row r="172891">
          <cell r="G172891">
            <v>0</v>
          </cell>
        </row>
        <row r="172892">
          <cell r="G172892">
            <v>0</v>
          </cell>
        </row>
        <row r="172893">
          <cell r="G172893">
            <v>0</v>
          </cell>
        </row>
        <row r="172894">
          <cell r="G172894">
            <v>0</v>
          </cell>
        </row>
        <row r="172895">
          <cell r="G172895">
            <v>0</v>
          </cell>
        </row>
        <row r="172896">
          <cell r="G172896">
            <v>0</v>
          </cell>
        </row>
        <row r="172897">
          <cell r="G172897">
            <v>0</v>
          </cell>
        </row>
        <row r="172898">
          <cell r="G172898">
            <v>0</v>
          </cell>
        </row>
        <row r="172899">
          <cell r="G172899">
            <v>0</v>
          </cell>
        </row>
        <row r="172900">
          <cell r="G172900">
            <v>0</v>
          </cell>
        </row>
        <row r="172901">
          <cell r="G172901">
            <v>0</v>
          </cell>
        </row>
        <row r="172902">
          <cell r="G172902">
            <v>0</v>
          </cell>
        </row>
        <row r="172903">
          <cell r="G172903">
            <v>0</v>
          </cell>
        </row>
        <row r="172904">
          <cell r="G172904">
            <v>0</v>
          </cell>
        </row>
        <row r="172905">
          <cell r="G172905">
            <v>0</v>
          </cell>
        </row>
        <row r="172906">
          <cell r="G172906">
            <v>0</v>
          </cell>
        </row>
        <row r="172907">
          <cell r="G172907">
            <v>0</v>
          </cell>
        </row>
        <row r="172908">
          <cell r="G172908">
            <v>0</v>
          </cell>
        </row>
        <row r="172909">
          <cell r="G172909">
            <v>0</v>
          </cell>
        </row>
        <row r="172910">
          <cell r="G172910">
            <v>0</v>
          </cell>
        </row>
        <row r="172911">
          <cell r="G172911">
            <v>0</v>
          </cell>
        </row>
        <row r="172912">
          <cell r="G172912">
            <v>0</v>
          </cell>
        </row>
        <row r="172913">
          <cell r="G172913">
            <v>0</v>
          </cell>
        </row>
        <row r="172914">
          <cell r="G172914">
            <v>0</v>
          </cell>
        </row>
        <row r="172915">
          <cell r="G172915">
            <v>0</v>
          </cell>
        </row>
        <row r="172916">
          <cell r="G172916">
            <v>0</v>
          </cell>
        </row>
        <row r="172917">
          <cell r="G172917">
            <v>0</v>
          </cell>
        </row>
        <row r="172918">
          <cell r="G172918">
            <v>0</v>
          </cell>
        </row>
        <row r="172919">
          <cell r="G172919">
            <v>0</v>
          </cell>
        </row>
        <row r="172920">
          <cell r="G172920">
            <v>0</v>
          </cell>
        </row>
        <row r="172921">
          <cell r="G172921">
            <v>0</v>
          </cell>
        </row>
        <row r="172922">
          <cell r="G172922">
            <v>0</v>
          </cell>
        </row>
        <row r="172923">
          <cell r="G172923">
            <v>0</v>
          </cell>
        </row>
        <row r="172924">
          <cell r="G172924">
            <v>0</v>
          </cell>
        </row>
        <row r="172925">
          <cell r="G172925">
            <v>0</v>
          </cell>
        </row>
        <row r="172926">
          <cell r="G172926">
            <v>0</v>
          </cell>
        </row>
        <row r="172927">
          <cell r="G172927">
            <v>0</v>
          </cell>
        </row>
        <row r="172928">
          <cell r="G172928">
            <v>0</v>
          </cell>
        </row>
        <row r="172929">
          <cell r="G172929">
            <v>0</v>
          </cell>
        </row>
        <row r="172930">
          <cell r="G172930">
            <v>0</v>
          </cell>
        </row>
        <row r="172931">
          <cell r="G172931">
            <v>0</v>
          </cell>
        </row>
        <row r="172932">
          <cell r="G172932">
            <v>0</v>
          </cell>
        </row>
        <row r="172933">
          <cell r="G172933">
            <v>0</v>
          </cell>
        </row>
        <row r="172934">
          <cell r="G172934">
            <v>0</v>
          </cell>
        </row>
        <row r="172935">
          <cell r="G172935">
            <v>0</v>
          </cell>
        </row>
        <row r="172936">
          <cell r="G172936">
            <v>0</v>
          </cell>
        </row>
        <row r="172937">
          <cell r="G172937">
            <v>0</v>
          </cell>
        </row>
        <row r="172938">
          <cell r="G172938">
            <v>0</v>
          </cell>
        </row>
        <row r="172939">
          <cell r="G172939">
            <v>0</v>
          </cell>
        </row>
        <row r="172940">
          <cell r="G172940">
            <v>0</v>
          </cell>
        </row>
        <row r="172941">
          <cell r="G172941">
            <v>0</v>
          </cell>
        </row>
        <row r="172942">
          <cell r="G172942">
            <v>0</v>
          </cell>
        </row>
        <row r="172943">
          <cell r="G172943">
            <v>0</v>
          </cell>
        </row>
        <row r="172944">
          <cell r="G172944">
            <v>0</v>
          </cell>
        </row>
        <row r="172945">
          <cell r="G172945">
            <v>0</v>
          </cell>
        </row>
        <row r="172946">
          <cell r="G172946">
            <v>0</v>
          </cell>
        </row>
        <row r="172947">
          <cell r="G172947">
            <v>0</v>
          </cell>
        </row>
        <row r="172948">
          <cell r="G172948">
            <v>0</v>
          </cell>
        </row>
        <row r="172949">
          <cell r="G172949">
            <v>0</v>
          </cell>
        </row>
        <row r="172950">
          <cell r="G172950">
            <v>0</v>
          </cell>
        </row>
        <row r="172951">
          <cell r="G172951">
            <v>0</v>
          </cell>
        </row>
        <row r="172952">
          <cell r="G172952">
            <v>0</v>
          </cell>
        </row>
        <row r="172953">
          <cell r="G172953">
            <v>0</v>
          </cell>
        </row>
        <row r="172954">
          <cell r="G172954">
            <v>0</v>
          </cell>
        </row>
        <row r="172955">
          <cell r="G172955">
            <v>0</v>
          </cell>
        </row>
        <row r="172956">
          <cell r="G172956">
            <v>0</v>
          </cell>
        </row>
        <row r="172957">
          <cell r="G172957">
            <v>0</v>
          </cell>
        </row>
        <row r="172958">
          <cell r="G172958">
            <v>0</v>
          </cell>
        </row>
        <row r="172959">
          <cell r="G172959">
            <v>0</v>
          </cell>
        </row>
        <row r="172960">
          <cell r="G172960">
            <v>0</v>
          </cell>
        </row>
        <row r="172961">
          <cell r="G172961">
            <v>0</v>
          </cell>
        </row>
        <row r="172962">
          <cell r="G172962">
            <v>0</v>
          </cell>
        </row>
        <row r="172963">
          <cell r="G172963">
            <v>0</v>
          </cell>
        </row>
        <row r="172964">
          <cell r="G172964">
            <v>0</v>
          </cell>
        </row>
        <row r="172965">
          <cell r="G172965">
            <v>0</v>
          </cell>
        </row>
        <row r="172966">
          <cell r="G172966">
            <v>0</v>
          </cell>
        </row>
        <row r="172967">
          <cell r="G172967">
            <v>0</v>
          </cell>
        </row>
        <row r="172968">
          <cell r="G172968">
            <v>0</v>
          </cell>
        </row>
        <row r="172969">
          <cell r="G172969">
            <v>0</v>
          </cell>
        </row>
        <row r="172970">
          <cell r="G172970">
            <v>0</v>
          </cell>
        </row>
        <row r="172971">
          <cell r="G172971">
            <v>0</v>
          </cell>
        </row>
        <row r="172972">
          <cell r="G172972">
            <v>0</v>
          </cell>
        </row>
        <row r="172973">
          <cell r="G172973">
            <v>0</v>
          </cell>
        </row>
        <row r="172974">
          <cell r="G172974">
            <v>0</v>
          </cell>
        </row>
        <row r="172975">
          <cell r="G172975">
            <v>0</v>
          </cell>
        </row>
        <row r="172976">
          <cell r="G172976">
            <v>0</v>
          </cell>
        </row>
        <row r="172977">
          <cell r="G172977">
            <v>0</v>
          </cell>
        </row>
        <row r="172978">
          <cell r="G172978">
            <v>0</v>
          </cell>
        </row>
        <row r="172979">
          <cell r="G172979">
            <v>0</v>
          </cell>
        </row>
        <row r="172980">
          <cell r="G172980">
            <v>0</v>
          </cell>
        </row>
        <row r="172981">
          <cell r="G172981">
            <v>0</v>
          </cell>
        </row>
        <row r="172982">
          <cell r="G172982">
            <v>0</v>
          </cell>
        </row>
        <row r="172983">
          <cell r="G172983">
            <v>0</v>
          </cell>
        </row>
        <row r="172984">
          <cell r="G172984">
            <v>0</v>
          </cell>
        </row>
        <row r="172985">
          <cell r="G172985">
            <v>0</v>
          </cell>
        </row>
        <row r="172986">
          <cell r="G172986">
            <v>0</v>
          </cell>
        </row>
        <row r="172987">
          <cell r="G172987">
            <v>0</v>
          </cell>
        </row>
        <row r="172988">
          <cell r="G172988">
            <v>0</v>
          </cell>
        </row>
        <row r="172989">
          <cell r="G172989">
            <v>0</v>
          </cell>
        </row>
        <row r="172990">
          <cell r="G172990">
            <v>0</v>
          </cell>
        </row>
        <row r="172991">
          <cell r="G172991">
            <v>0</v>
          </cell>
        </row>
        <row r="172992">
          <cell r="G172992">
            <v>0</v>
          </cell>
        </row>
        <row r="172993">
          <cell r="G172993">
            <v>0</v>
          </cell>
        </row>
        <row r="172994">
          <cell r="G172994">
            <v>0</v>
          </cell>
        </row>
        <row r="172995">
          <cell r="G172995">
            <v>0</v>
          </cell>
        </row>
        <row r="172996">
          <cell r="G172996">
            <v>0</v>
          </cell>
        </row>
        <row r="172997">
          <cell r="G172997">
            <v>0</v>
          </cell>
        </row>
        <row r="172998">
          <cell r="G172998">
            <v>0</v>
          </cell>
        </row>
        <row r="172999">
          <cell r="G172999">
            <v>0</v>
          </cell>
        </row>
        <row r="173000">
          <cell r="G173000">
            <v>0</v>
          </cell>
        </row>
        <row r="173001">
          <cell r="G173001">
            <v>0</v>
          </cell>
        </row>
        <row r="173002">
          <cell r="G173002">
            <v>0</v>
          </cell>
        </row>
        <row r="173003">
          <cell r="G173003">
            <v>0</v>
          </cell>
        </row>
        <row r="173004">
          <cell r="G173004">
            <v>0</v>
          </cell>
        </row>
        <row r="173005">
          <cell r="G173005">
            <v>0</v>
          </cell>
        </row>
        <row r="173006">
          <cell r="G173006">
            <v>0</v>
          </cell>
        </row>
        <row r="173007">
          <cell r="G173007">
            <v>0</v>
          </cell>
        </row>
        <row r="173008">
          <cell r="G173008">
            <v>0</v>
          </cell>
        </row>
        <row r="173009">
          <cell r="G173009">
            <v>0</v>
          </cell>
        </row>
        <row r="173010">
          <cell r="G173010">
            <v>0</v>
          </cell>
        </row>
        <row r="173011">
          <cell r="G173011">
            <v>0</v>
          </cell>
        </row>
        <row r="173012">
          <cell r="G173012">
            <v>0</v>
          </cell>
        </row>
        <row r="173013">
          <cell r="G173013">
            <v>0</v>
          </cell>
        </row>
        <row r="173014">
          <cell r="G173014">
            <v>0</v>
          </cell>
        </row>
        <row r="173015">
          <cell r="G173015">
            <v>0</v>
          </cell>
        </row>
        <row r="173016">
          <cell r="G173016">
            <v>0</v>
          </cell>
        </row>
        <row r="173017">
          <cell r="G173017">
            <v>0</v>
          </cell>
        </row>
        <row r="173018">
          <cell r="G173018">
            <v>0</v>
          </cell>
        </row>
        <row r="173019">
          <cell r="G173019">
            <v>0</v>
          </cell>
        </row>
        <row r="173020">
          <cell r="G173020">
            <v>0</v>
          </cell>
        </row>
        <row r="173021">
          <cell r="G173021">
            <v>0</v>
          </cell>
        </row>
        <row r="173022">
          <cell r="G173022">
            <v>0</v>
          </cell>
        </row>
        <row r="173023">
          <cell r="G173023">
            <v>0</v>
          </cell>
        </row>
        <row r="173024">
          <cell r="G173024">
            <v>0</v>
          </cell>
        </row>
        <row r="173025">
          <cell r="G173025">
            <v>0</v>
          </cell>
        </row>
        <row r="173026">
          <cell r="G173026">
            <v>0</v>
          </cell>
        </row>
        <row r="173027">
          <cell r="G173027">
            <v>0</v>
          </cell>
        </row>
        <row r="173028">
          <cell r="G173028">
            <v>0</v>
          </cell>
        </row>
        <row r="173029">
          <cell r="G173029">
            <v>0</v>
          </cell>
        </row>
        <row r="173030">
          <cell r="G173030">
            <v>0</v>
          </cell>
        </row>
        <row r="173031">
          <cell r="G173031">
            <v>0</v>
          </cell>
        </row>
        <row r="173032">
          <cell r="G173032">
            <v>0</v>
          </cell>
        </row>
        <row r="173033">
          <cell r="G173033">
            <v>0</v>
          </cell>
        </row>
        <row r="173034">
          <cell r="G173034">
            <v>0</v>
          </cell>
        </row>
        <row r="173035">
          <cell r="G173035">
            <v>0</v>
          </cell>
        </row>
        <row r="173036">
          <cell r="G173036">
            <v>0</v>
          </cell>
        </row>
        <row r="173037">
          <cell r="G173037">
            <v>0</v>
          </cell>
        </row>
        <row r="173038">
          <cell r="G173038">
            <v>0</v>
          </cell>
        </row>
        <row r="173039">
          <cell r="G173039">
            <v>0</v>
          </cell>
        </row>
        <row r="173040">
          <cell r="G173040">
            <v>0</v>
          </cell>
        </row>
        <row r="173041">
          <cell r="G173041">
            <v>0</v>
          </cell>
        </row>
        <row r="173042">
          <cell r="G173042">
            <v>0</v>
          </cell>
        </row>
        <row r="173043">
          <cell r="G173043">
            <v>0</v>
          </cell>
        </row>
        <row r="173044">
          <cell r="G173044">
            <v>0</v>
          </cell>
        </row>
        <row r="173045">
          <cell r="G173045">
            <v>0</v>
          </cell>
        </row>
        <row r="173046">
          <cell r="G173046">
            <v>0</v>
          </cell>
        </row>
        <row r="173047">
          <cell r="G173047">
            <v>0</v>
          </cell>
        </row>
        <row r="173048">
          <cell r="G173048">
            <v>0</v>
          </cell>
        </row>
        <row r="173049">
          <cell r="G173049">
            <v>0</v>
          </cell>
        </row>
        <row r="173050">
          <cell r="G173050">
            <v>0</v>
          </cell>
        </row>
        <row r="173051">
          <cell r="G173051">
            <v>0</v>
          </cell>
        </row>
        <row r="173052">
          <cell r="G173052">
            <v>0</v>
          </cell>
        </row>
        <row r="173053">
          <cell r="G173053">
            <v>0</v>
          </cell>
        </row>
        <row r="173054">
          <cell r="G173054">
            <v>0</v>
          </cell>
        </row>
        <row r="173055">
          <cell r="G173055">
            <v>0</v>
          </cell>
        </row>
        <row r="173056">
          <cell r="G173056">
            <v>0</v>
          </cell>
        </row>
        <row r="173057">
          <cell r="G173057">
            <v>0</v>
          </cell>
        </row>
        <row r="173058">
          <cell r="G173058">
            <v>0</v>
          </cell>
        </row>
        <row r="173059">
          <cell r="G173059">
            <v>0</v>
          </cell>
        </row>
        <row r="173060">
          <cell r="G173060">
            <v>0</v>
          </cell>
        </row>
        <row r="173061">
          <cell r="G173061">
            <v>0</v>
          </cell>
        </row>
        <row r="173062">
          <cell r="G173062">
            <v>0</v>
          </cell>
        </row>
        <row r="173063">
          <cell r="G173063">
            <v>0</v>
          </cell>
        </row>
        <row r="173064">
          <cell r="G173064">
            <v>0</v>
          </cell>
        </row>
        <row r="173065">
          <cell r="G173065">
            <v>0</v>
          </cell>
        </row>
        <row r="173066">
          <cell r="G173066">
            <v>0</v>
          </cell>
        </row>
        <row r="173067">
          <cell r="G173067">
            <v>0</v>
          </cell>
        </row>
        <row r="173068">
          <cell r="G173068">
            <v>0</v>
          </cell>
        </row>
        <row r="173069">
          <cell r="G173069">
            <v>0</v>
          </cell>
        </row>
        <row r="173070">
          <cell r="G173070">
            <v>0</v>
          </cell>
        </row>
        <row r="173071">
          <cell r="G173071">
            <v>0</v>
          </cell>
        </row>
        <row r="173072">
          <cell r="G173072">
            <v>0</v>
          </cell>
        </row>
        <row r="173073">
          <cell r="G173073">
            <v>0</v>
          </cell>
        </row>
        <row r="173074">
          <cell r="G173074">
            <v>0</v>
          </cell>
        </row>
        <row r="173075">
          <cell r="G173075">
            <v>0</v>
          </cell>
        </row>
        <row r="173076">
          <cell r="G173076">
            <v>0</v>
          </cell>
        </row>
        <row r="173077">
          <cell r="G173077">
            <v>0</v>
          </cell>
        </row>
        <row r="173078">
          <cell r="G173078">
            <v>0</v>
          </cell>
        </row>
        <row r="173079">
          <cell r="G173079">
            <v>0</v>
          </cell>
        </row>
        <row r="173080">
          <cell r="G173080">
            <v>0</v>
          </cell>
        </row>
        <row r="173081">
          <cell r="G173081">
            <v>0</v>
          </cell>
        </row>
        <row r="173082">
          <cell r="G173082">
            <v>0</v>
          </cell>
        </row>
        <row r="173083">
          <cell r="G173083">
            <v>0</v>
          </cell>
        </row>
        <row r="173084">
          <cell r="G173084">
            <v>0</v>
          </cell>
        </row>
        <row r="173085">
          <cell r="G173085">
            <v>0</v>
          </cell>
        </row>
        <row r="173086">
          <cell r="G173086">
            <v>0</v>
          </cell>
        </row>
        <row r="173087">
          <cell r="G173087">
            <v>0</v>
          </cell>
        </row>
        <row r="173088">
          <cell r="G173088">
            <v>0</v>
          </cell>
        </row>
        <row r="173089">
          <cell r="G173089">
            <v>0</v>
          </cell>
        </row>
        <row r="173090">
          <cell r="G173090">
            <v>0</v>
          </cell>
        </row>
        <row r="173091">
          <cell r="G173091">
            <v>0</v>
          </cell>
        </row>
        <row r="173092">
          <cell r="G173092">
            <v>0</v>
          </cell>
        </row>
        <row r="173093">
          <cell r="G173093">
            <v>0</v>
          </cell>
        </row>
        <row r="173094">
          <cell r="G173094">
            <v>0</v>
          </cell>
        </row>
        <row r="173095">
          <cell r="G173095">
            <v>0</v>
          </cell>
        </row>
        <row r="173096">
          <cell r="G173096">
            <v>0</v>
          </cell>
        </row>
        <row r="173097">
          <cell r="G173097">
            <v>0</v>
          </cell>
        </row>
        <row r="173098">
          <cell r="G173098">
            <v>0</v>
          </cell>
        </row>
        <row r="173099">
          <cell r="G173099">
            <v>0</v>
          </cell>
        </row>
        <row r="173100">
          <cell r="G173100">
            <v>0</v>
          </cell>
        </row>
        <row r="173101">
          <cell r="G173101">
            <v>0</v>
          </cell>
        </row>
        <row r="173102">
          <cell r="G173102">
            <v>0</v>
          </cell>
        </row>
        <row r="173103">
          <cell r="G173103">
            <v>0</v>
          </cell>
        </row>
        <row r="173104">
          <cell r="G173104">
            <v>0</v>
          </cell>
        </row>
        <row r="173105">
          <cell r="G173105">
            <v>0</v>
          </cell>
        </row>
        <row r="173106">
          <cell r="G173106">
            <v>0</v>
          </cell>
        </row>
        <row r="173107">
          <cell r="G173107">
            <v>0</v>
          </cell>
        </row>
        <row r="173108">
          <cell r="G173108">
            <v>0</v>
          </cell>
        </row>
        <row r="173109">
          <cell r="G173109">
            <v>0</v>
          </cell>
        </row>
        <row r="173110">
          <cell r="G173110">
            <v>0</v>
          </cell>
        </row>
        <row r="173111">
          <cell r="G173111">
            <v>0</v>
          </cell>
        </row>
        <row r="173112">
          <cell r="G173112">
            <v>0</v>
          </cell>
        </row>
        <row r="173113">
          <cell r="G173113">
            <v>0</v>
          </cell>
        </row>
        <row r="173114">
          <cell r="G173114">
            <v>0</v>
          </cell>
        </row>
        <row r="173115">
          <cell r="G173115">
            <v>0</v>
          </cell>
        </row>
        <row r="173116">
          <cell r="G173116">
            <v>0</v>
          </cell>
        </row>
        <row r="173117">
          <cell r="G173117">
            <v>0</v>
          </cell>
        </row>
        <row r="173118">
          <cell r="G173118">
            <v>0</v>
          </cell>
        </row>
        <row r="173119">
          <cell r="G173119">
            <v>0</v>
          </cell>
        </row>
        <row r="173120">
          <cell r="G173120">
            <v>0</v>
          </cell>
        </row>
        <row r="173121">
          <cell r="G173121">
            <v>0</v>
          </cell>
        </row>
        <row r="173122">
          <cell r="G173122">
            <v>0</v>
          </cell>
        </row>
        <row r="173123">
          <cell r="G173123">
            <v>0</v>
          </cell>
        </row>
        <row r="173124">
          <cell r="G173124">
            <v>0</v>
          </cell>
        </row>
        <row r="173125">
          <cell r="G173125">
            <v>0</v>
          </cell>
        </row>
        <row r="173126">
          <cell r="G173126">
            <v>0</v>
          </cell>
        </row>
        <row r="173127">
          <cell r="G173127">
            <v>0</v>
          </cell>
        </row>
        <row r="173128">
          <cell r="G173128">
            <v>0</v>
          </cell>
        </row>
        <row r="173129">
          <cell r="G173129">
            <v>0</v>
          </cell>
        </row>
        <row r="173130">
          <cell r="G173130">
            <v>0</v>
          </cell>
        </row>
        <row r="173131">
          <cell r="G173131">
            <v>0</v>
          </cell>
        </row>
        <row r="173132">
          <cell r="G173132">
            <v>0</v>
          </cell>
        </row>
        <row r="173133">
          <cell r="G173133">
            <v>0</v>
          </cell>
        </row>
        <row r="173134">
          <cell r="G173134">
            <v>0</v>
          </cell>
        </row>
        <row r="173135">
          <cell r="G173135">
            <v>0</v>
          </cell>
        </row>
        <row r="173136">
          <cell r="G173136">
            <v>0</v>
          </cell>
        </row>
        <row r="173137">
          <cell r="G173137">
            <v>0</v>
          </cell>
        </row>
        <row r="173138">
          <cell r="G173138">
            <v>0</v>
          </cell>
        </row>
        <row r="173139">
          <cell r="G173139">
            <v>0</v>
          </cell>
        </row>
        <row r="173140">
          <cell r="G173140">
            <v>0</v>
          </cell>
        </row>
        <row r="173141">
          <cell r="G173141">
            <v>0</v>
          </cell>
        </row>
        <row r="173142">
          <cell r="G173142">
            <v>0</v>
          </cell>
        </row>
        <row r="173143">
          <cell r="G173143">
            <v>0</v>
          </cell>
        </row>
        <row r="173144">
          <cell r="G173144">
            <v>0</v>
          </cell>
        </row>
        <row r="173145">
          <cell r="G173145">
            <v>0</v>
          </cell>
        </row>
        <row r="173146">
          <cell r="G173146">
            <v>0</v>
          </cell>
        </row>
        <row r="173147">
          <cell r="G173147">
            <v>0</v>
          </cell>
        </row>
        <row r="173148">
          <cell r="G173148">
            <v>0</v>
          </cell>
        </row>
        <row r="173149">
          <cell r="G173149">
            <v>0</v>
          </cell>
        </row>
        <row r="173150">
          <cell r="G173150">
            <v>0</v>
          </cell>
        </row>
        <row r="173151">
          <cell r="G173151">
            <v>0</v>
          </cell>
        </row>
        <row r="173152">
          <cell r="G173152">
            <v>0</v>
          </cell>
        </row>
        <row r="173153">
          <cell r="G173153">
            <v>0</v>
          </cell>
        </row>
        <row r="173154">
          <cell r="G173154">
            <v>0</v>
          </cell>
        </row>
        <row r="173155">
          <cell r="G173155">
            <v>0</v>
          </cell>
        </row>
        <row r="173156">
          <cell r="G173156">
            <v>0</v>
          </cell>
        </row>
        <row r="173157">
          <cell r="G173157">
            <v>0</v>
          </cell>
        </row>
        <row r="173158">
          <cell r="G173158">
            <v>0</v>
          </cell>
        </row>
        <row r="173159">
          <cell r="G173159">
            <v>0</v>
          </cell>
        </row>
        <row r="173160">
          <cell r="G173160">
            <v>0</v>
          </cell>
        </row>
        <row r="173161">
          <cell r="G173161">
            <v>0</v>
          </cell>
        </row>
        <row r="173162">
          <cell r="G173162">
            <v>0</v>
          </cell>
        </row>
        <row r="173163">
          <cell r="G173163">
            <v>0</v>
          </cell>
        </row>
        <row r="173164">
          <cell r="G173164">
            <v>0</v>
          </cell>
        </row>
        <row r="173165">
          <cell r="G173165">
            <v>0</v>
          </cell>
        </row>
        <row r="173166">
          <cell r="G173166">
            <v>0</v>
          </cell>
        </row>
        <row r="173167">
          <cell r="G173167">
            <v>0</v>
          </cell>
        </row>
        <row r="173168">
          <cell r="G173168">
            <v>0</v>
          </cell>
        </row>
        <row r="173169">
          <cell r="G173169">
            <v>0</v>
          </cell>
        </row>
        <row r="173170">
          <cell r="G173170">
            <v>0</v>
          </cell>
        </row>
        <row r="173171">
          <cell r="G173171">
            <v>0</v>
          </cell>
        </row>
        <row r="173172">
          <cell r="G173172">
            <v>0</v>
          </cell>
        </row>
        <row r="173173">
          <cell r="G173173">
            <v>0</v>
          </cell>
        </row>
        <row r="173174">
          <cell r="G173174">
            <v>0</v>
          </cell>
        </row>
        <row r="173175">
          <cell r="G173175">
            <v>0</v>
          </cell>
        </row>
        <row r="173176">
          <cell r="G173176">
            <v>0</v>
          </cell>
        </row>
        <row r="173177">
          <cell r="G173177">
            <v>0</v>
          </cell>
        </row>
        <row r="173178">
          <cell r="G173178">
            <v>0</v>
          </cell>
        </row>
        <row r="173179">
          <cell r="G173179">
            <v>0</v>
          </cell>
        </row>
        <row r="173180">
          <cell r="G173180">
            <v>0</v>
          </cell>
        </row>
        <row r="173181">
          <cell r="G173181">
            <v>0</v>
          </cell>
        </row>
        <row r="173182">
          <cell r="G173182">
            <v>0</v>
          </cell>
        </row>
        <row r="173183">
          <cell r="G173183">
            <v>0</v>
          </cell>
        </row>
        <row r="173184">
          <cell r="G173184">
            <v>0</v>
          </cell>
        </row>
        <row r="173185">
          <cell r="G173185">
            <v>0</v>
          </cell>
        </row>
        <row r="173186">
          <cell r="G173186">
            <v>0</v>
          </cell>
        </row>
        <row r="173187">
          <cell r="G173187">
            <v>0</v>
          </cell>
        </row>
        <row r="173188">
          <cell r="G173188">
            <v>0</v>
          </cell>
        </row>
        <row r="173189">
          <cell r="G173189">
            <v>0</v>
          </cell>
        </row>
        <row r="173190">
          <cell r="G173190">
            <v>0</v>
          </cell>
        </row>
        <row r="173191">
          <cell r="G173191">
            <v>0</v>
          </cell>
        </row>
        <row r="173192">
          <cell r="G173192">
            <v>0</v>
          </cell>
        </row>
        <row r="173193">
          <cell r="G173193">
            <v>0</v>
          </cell>
        </row>
        <row r="173194">
          <cell r="G173194">
            <v>0</v>
          </cell>
        </row>
        <row r="173195">
          <cell r="G173195">
            <v>0</v>
          </cell>
        </row>
        <row r="173196">
          <cell r="G173196">
            <v>0</v>
          </cell>
        </row>
        <row r="173197">
          <cell r="G173197">
            <v>0</v>
          </cell>
        </row>
        <row r="173198">
          <cell r="G173198">
            <v>0</v>
          </cell>
        </row>
        <row r="173199">
          <cell r="G173199">
            <v>0</v>
          </cell>
        </row>
        <row r="173200">
          <cell r="G173200">
            <v>0</v>
          </cell>
        </row>
        <row r="173201">
          <cell r="G173201">
            <v>0</v>
          </cell>
        </row>
        <row r="173202">
          <cell r="G173202">
            <v>0</v>
          </cell>
        </row>
        <row r="173203">
          <cell r="G173203">
            <v>0</v>
          </cell>
        </row>
        <row r="173204">
          <cell r="G173204">
            <v>0</v>
          </cell>
        </row>
        <row r="173205">
          <cell r="G173205">
            <v>0</v>
          </cell>
        </row>
        <row r="173206">
          <cell r="G173206">
            <v>0</v>
          </cell>
        </row>
        <row r="173207">
          <cell r="G173207">
            <v>0</v>
          </cell>
        </row>
        <row r="173208">
          <cell r="G173208">
            <v>0</v>
          </cell>
        </row>
        <row r="173209">
          <cell r="G173209">
            <v>0</v>
          </cell>
        </row>
        <row r="173210">
          <cell r="G173210">
            <v>0</v>
          </cell>
        </row>
        <row r="173211">
          <cell r="G173211">
            <v>0</v>
          </cell>
        </row>
        <row r="173212">
          <cell r="G173212">
            <v>0</v>
          </cell>
        </row>
        <row r="173213">
          <cell r="G173213">
            <v>0</v>
          </cell>
        </row>
        <row r="173214">
          <cell r="G173214">
            <v>0</v>
          </cell>
        </row>
        <row r="173215">
          <cell r="G173215">
            <v>0</v>
          </cell>
        </row>
        <row r="173216">
          <cell r="G173216">
            <v>0</v>
          </cell>
        </row>
        <row r="173217">
          <cell r="G173217">
            <v>0</v>
          </cell>
        </row>
        <row r="173218">
          <cell r="G173218">
            <v>0</v>
          </cell>
        </row>
        <row r="173219">
          <cell r="G173219">
            <v>0</v>
          </cell>
        </row>
        <row r="173220">
          <cell r="G173220">
            <v>0</v>
          </cell>
        </row>
        <row r="173221">
          <cell r="G173221">
            <v>0</v>
          </cell>
        </row>
        <row r="173222">
          <cell r="G173222">
            <v>0</v>
          </cell>
        </row>
        <row r="173223">
          <cell r="G173223">
            <v>0</v>
          </cell>
        </row>
        <row r="173224">
          <cell r="G173224">
            <v>0</v>
          </cell>
        </row>
        <row r="173225">
          <cell r="G173225">
            <v>0</v>
          </cell>
        </row>
        <row r="173226">
          <cell r="G173226">
            <v>0</v>
          </cell>
        </row>
        <row r="173227">
          <cell r="G173227">
            <v>0</v>
          </cell>
        </row>
        <row r="173228">
          <cell r="G173228">
            <v>0</v>
          </cell>
        </row>
        <row r="173229">
          <cell r="G173229">
            <v>0</v>
          </cell>
        </row>
        <row r="173230">
          <cell r="G173230">
            <v>0</v>
          </cell>
        </row>
        <row r="173231">
          <cell r="G173231">
            <v>0</v>
          </cell>
        </row>
        <row r="173232">
          <cell r="G173232">
            <v>0</v>
          </cell>
        </row>
        <row r="173233">
          <cell r="G173233">
            <v>0</v>
          </cell>
        </row>
        <row r="173234">
          <cell r="G173234">
            <v>0</v>
          </cell>
        </row>
        <row r="173235">
          <cell r="G173235">
            <v>0</v>
          </cell>
        </row>
        <row r="173236">
          <cell r="G173236">
            <v>0</v>
          </cell>
        </row>
        <row r="173237">
          <cell r="G173237">
            <v>0</v>
          </cell>
        </row>
        <row r="173238">
          <cell r="G173238">
            <v>0</v>
          </cell>
        </row>
        <row r="173239">
          <cell r="G173239">
            <v>0</v>
          </cell>
        </row>
        <row r="173240">
          <cell r="G173240">
            <v>0</v>
          </cell>
        </row>
        <row r="173241">
          <cell r="G173241">
            <v>0</v>
          </cell>
        </row>
        <row r="173242">
          <cell r="G173242">
            <v>0</v>
          </cell>
        </row>
        <row r="173243">
          <cell r="G173243">
            <v>0</v>
          </cell>
        </row>
        <row r="173244">
          <cell r="G173244">
            <v>0</v>
          </cell>
        </row>
        <row r="173245">
          <cell r="G173245">
            <v>0</v>
          </cell>
        </row>
        <row r="173246">
          <cell r="G173246">
            <v>0</v>
          </cell>
        </row>
        <row r="173247">
          <cell r="G173247">
            <v>0</v>
          </cell>
        </row>
        <row r="173248">
          <cell r="G173248">
            <v>0</v>
          </cell>
        </row>
        <row r="173249">
          <cell r="G173249">
            <v>0</v>
          </cell>
        </row>
        <row r="173250">
          <cell r="G173250">
            <v>0</v>
          </cell>
        </row>
        <row r="173251">
          <cell r="G173251">
            <v>0</v>
          </cell>
        </row>
        <row r="173252">
          <cell r="G173252">
            <v>0</v>
          </cell>
        </row>
        <row r="173253">
          <cell r="G173253">
            <v>0</v>
          </cell>
        </row>
        <row r="173254">
          <cell r="G173254">
            <v>0</v>
          </cell>
        </row>
        <row r="173255">
          <cell r="G173255">
            <v>0</v>
          </cell>
        </row>
        <row r="173256">
          <cell r="G173256">
            <v>0</v>
          </cell>
        </row>
        <row r="173257">
          <cell r="G173257">
            <v>0</v>
          </cell>
        </row>
        <row r="173258">
          <cell r="G173258">
            <v>0</v>
          </cell>
        </row>
        <row r="173259">
          <cell r="G173259">
            <v>0</v>
          </cell>
        </row>
        <row r="173260">
          <cell r="G173260">
            <v>0</v>
          </cell>
        </row>
        <row r="173261">
          <cell r="G173261">
            <v>0</v>
          </cell>
        </row>
        <row r="173262">
          <cell r="G173262">
            <v>0</v>
          </cell>
        </row>
        <row r="173263">
          <cell r="G173263">
            <v>0</v>
          </cell>
        </row>
        <row r="173264">
          <cell r="G173264">
            <v>0</v>
          </cell>
        </row>
        <row r="173265">
          <cell r="G173265">
            <v>0</v>
          </cell>
        </row>
        <row r="173266">
          <cell r="G173266">
            <v>0</v>
          </cell>
        </row>
        <row r="173267">
          <cell r="G173267">
            <v>0</v>
          </cell>
        </row>
        <row r="173268">
          <cell r="G173268">
            <v>0</v>
          </cell>
        </row>
        <row r="173269">
          <cell r="G173269">
            <v>0</v>
          </cell>
        </row>
        <row r="173270">
          <cell r="G173270">
            <v>0</v>
          </cell>
        </row>
        <row r="173271">
          <cell r="G173271">
            <v>0</v>
          </cell>
        </row>
        <row r="173272">
          <cell r="G173272">
            <v>0</v>
          </cell>
        </row>
        <row r="173273">
          <cell r="G173273">
            <v>0</v>
          </cell>
        </row>
        <row r="173274">
          <cell r="G173274">
            <v>0</v>
          </cell>
        </row>
        <row r="173275">
          <cell r="G173275">
            <v>0</v>
          </cell>
        </row>
        <row r="173276">
          <cell r="G173276">
            <v>0</v>
          </cell>
        </row>
        <row r="173277">
          <cell r="G173277">
            <v>0</v>
          </cell>
        </row>
        <row r="173278">
          <cell r="G173278">
            <v>0</v>
          </cell>
        </row>
        <row r="173279">
          <cell r="G173279">
            <v>0</v>
          </cell>
        </row>
        <row r="173280">
          <cell r="G173280">
            <v>0</v>
          </cell>
        </row>
        <row r="173281">
          <cell r="G173281">
            <v>0</v>
          </cell>
        </row>
        <row r="173282">
          <cell r="G173282">
            <v>0</v>
          </cell>
        </row>
        <row r="173283">
          <cell r="G173283">
            <v>0</v>
          </cell>
        </row>
        <row r="173284">
          <cell r="G173284">
            <v>0</v>
          </cell>
        </row>
        <row r="173285">
          <cell r="G173285">
            <v>0</v>
          </cell>
        </row>
        <row r="173286">
          <cell r="G173286">
            <v>0</v>
          </cell>
        </row>
        <row r="173287">
          <cell r="G173287">
            <v>0</v>
          </cell>
        </row>
        <row r="173288">
          <cell r="G173288">
            <v>0</v>
          </cell>
        </row>
        <row r="173289">
          <cell r="G173289">
            <v>0</v>
          </cell>
        </row>
        <row r="173290">
          <cell r="G173290">
            <v>0</v>
          </cell>
        </row>
        <row r="173291">
          <cell r="G173291">
            <v>0</v>
          </cell>
        </row>
        <row r="173292">
          <cell r="G173292">
            <v>0</v>
          </cell>
        </row>
        <row r="173293">
          <cell r="G173293">
            <v>0</v>
          </cell>
        </row>
        <row r="173294">
          <cell r="G173294">
            <v>0</v>
          </cell>
        </row>
        <row r="173295">
          <cell r="G173295">
            <v>0</v>
          </cell>
        </row>
        <row r="173296">
          <cell r="G173296">
            <v>0</v>
          </cell>
        </row>
        <row r="173297">
          <cell r="G173297">
            <v>0</v>
          </cell>
        </row>
        <row r="173298">
          <cell r="G173298">
            <v>0</v>
          </cell>
        </row>
        <row r="173299">
          <cell r="G173299">
            <v>0</v>
          </cell>
        </row>
        <row r="173300">
          <cell r="G173300">
            <v>0</v>
          </cell>
        </row>
        <row r="173301">
          <cell r="G173301">
            <v>0</v>
          </cell>
        </row>
        <row r="173302">
          <cell r="G173302">
            <v>0</v>
          </cell>
        </row>
        <row r="173303">
          <cell r="G173303">
            <v>0</v>
          </cell>
        </row>
        <row r="173304">
          <cell r="G173304">
            <v>0</v>
          </cell>
        </row>
        <row r="173305">
          <cell r="G173305">
            <v>0</v>
          </cell>
        </row>
        <row r="173306">
          <cell r="G173306">
            <v>0</v>
          </cell>
        </row>
        <row r="173307">
          <cell r="G173307">
            <v>0</v>
          </cell>
        </row>
        <row r="173308">
          <cell r="G173308">
            <v>0</v>
          </cell>
        </row>
        <row r="173309">
          <cell r="G173309">
            <v>0</v>
          </cell>
        </row>
        <row r="173310">
          <cell r="G173310">
            <v>0</v>
          </cell>
        </row>
        <row r="173311">
          <cell r="G173311">
            <v>0</v>
          </cell>
        </row>
        <row r="173312">
          <cell r="G173312">
            <v>0</v>
          </cell>
        </row>
        <row r="173313">
          <cell r="G173313">
            <v>0</v>
          </cell>
        </row>
        <row r="173314">
          <cell r="G173314">
            <v>0</v>
          </cell>
        </row>
        <row r="173315">
          <cell r="G173315">
            <v>0</v>
          </cell>
        </row>
        <row r="173316">
          <cell r="G173316">
            <v>0</v>
          </cell>
        </row>
        <row r="173317">
          <cell r="G173317">
            <v>0</v>
          </cell>
        </row>
        <row r="173318">
          <cell r="G173318">
            <v>0</v>
          </cell>
        </row>
        <row r="173319">
          <cell r="G173319">
            <v>0</v>
          </cell>
        </row>
        <row r="173320">
          <cell r="G173320">
            <v>0</v>
          </cell>
        </row>
        <row r="173321">
          <cell r="G173321">
            <v>0</v>
          </cell>
        </row>
        <row r="173322">
          <cell r="G173322">
            <v>0</v>
          </cell>
        </row>
        <row r="173323">
          <cell r="G173323">
            <v>0</v>
          </cell>
        </row>
        <row r="173324">
          <cell r="G173324">
            <v>0</v>
          </cell>
        </row>
        <row r="173325">
          <cell r="G173325">
            <v>0</v>
          </cell>
        </row>
        <row r="173326">
          <cell r="G173326">
            <v>0</v>
          </cell>
        </row>
        <row r="173327">
          <cell r="G173327">
            <v>0</v>
          </cell>
        </row>
        <row r="173328">
          <cell r="G173328">
            <v>0</v>
          </cell>
        </row>
        <row r="173329">
          <cell r="G173329">
            <v>0</v>
          </cell>
        </row>
        <row r="173330">
          <cell r="G173330">
            <v>0</v>
          </cell>
        </row>
        <row r="173331">
          <cell r="G173331">
            <v>0</v>
          </cell>
        </row>
        <row r="173332">
          <cell r="G173332">
            <v>1</v>
          </cell>
        </row>
        <row r="173333">
          <cell r="G173333">
            <v>0</v>
          </cell>
        </row>
        <row r="173334">
          <cell r="G173334">
            <v>0</v>
          </cell>
        </row>
        <row r="173335">
          <cell r="G173335">
            <v>0</v>
          </cell>
        </row>
        <row r="173336">
          <cell r="G173336">
            <v>0</v>
          </cell>
        </row>
        <row r="173337">
          <cell r="G173337">
            <v>0</v>
          </cell>
        </row>
        <row r="173338">
          <cell r="G173338">
            <v>0</v>
          </cell>
        </row>
        <row r="173339">
          <cell r="G173339">
            <v>0</v>
          </cell>
        </row>
        <row r="173340">
          <cell r="G173340">
            <v>0</v>
          </cell>
        </row>
        <row r="173341">
          <cell r="G173341">
            <v>0</v>
          </cell>
        </row>
        <row r="173342">
          <cell r="G173342">
            <v>0</v>
          </cell>
        </row>
        <row r="173343">
          <cell r="G173343">
            <v>0</v>
          </cell>
        </row>
        <row r="173344">
          <cell r="G173344">
            <v>0</v>
          </cell>
        </row>
        <row r="173345">
          <cell r="G173345">
            <v>0</v>
          </cell>
        </row>
        <row r="173346">
          <cell r="G173346">
            <v>0</v>
          </cell>
        </row>
        <row r="173347">
          <cell r="G173347">
            <v>0</v>
          </cell>
        </row>
        <row r="173348">
          <cell r="G173348">
            <v>0</v>
          </cell>
        </row>
        <row r="173349">
          <cell r="G173349">
            <v>0</v>
          </cell>
        </row>
        <row r="173350">
          <cell r="G173350">
            <v>0</v>
          </cell>
        </row>
        <row r="173351">
          <cell r="G173351">
            <v>0</v>
          </cell>
        </row>
        <row r="173352">
          <cell r="G173352">
            <v>0</v>
          </cell>
        </row>
        <row r="173353">
          <cell r="G173353">
            <v>0</v>
          </cell>
        </row>
        <row r="173354">
          <cell r="G173354">
            <v>0</v>
          </cell>
        </row>
        <row r="173355">
          <cell r="G173355">
            <v>0</v>
          </cell>
        </row>
        <row r="173356">
          <cell r="G173356">
            <v>0</v>
          </cell>
        </row>
        <row r="173357">
          <cell r="G173357">
            <v>0</v>
          </cell>
        </row>
        <row r="173358">
          <cell r="G173358">
            <v>0</v>
          </cell>
        </row>
        <row r="173359">
          <cell r="G173359">
            <v>0</v>
          </cell>
        </row>
        <row r="173360">
          <cell r="G173360">
            <v>0</v>
          </cell>
        </row>
        <row r="173361">
          <cell r="G173361">
            <v>0</v>
          </cell>
        </row>
        <row r="173362">
          <cell r="G173362">
            <v>0</v>
          </cell>
        </row>
        <row r="173363">
          <cell r="G173363">
            <v>0</v>
          </cell>
        </row>
        <row r="173364">
          <cell r="G173364">
            <v>0</v>
          </cell>
        </row>
        <row r="173365">
          <cell r="G173365">
            <v>0</v>
          </cell>
        </row>
        <row r="173366">
          <cell r="G173366">
            <v>0</v>
          </cell>
        </row>
        <row r="173367">
          <cell r="G173367">
            <v>0</v>
          </cell>
        </row>
        <row r="173368">
          <cell r="G173368">
            <v>0</v>
          </cell>
        </row>
        <row r="173369">
          <cell r="G173369">
            <v>0</v>
          </cell>
        </row>
        <row r="173370">
          <cell r="G173370">
            <v>0</v>
          </cell>
        </row>
        <row r="173371">
          <cell r="G173371">
            <v>0</v>
          </cell>
        </row>
        <row r="173372">
          <cell r="G173372">
            <v>0</v>
          </cell>
        </row>
        <row r="173373">
          <cell r="G173373">
            <v>0</v>
          </cell>
        </row>
        <row r="173374">
          <cell r="G173374">
            <v>0</v>
          </cell>
        </row>
        <row r="173375">
          <cell r="G173375">
            <v>0</v>
          </cell>
        </row>
        <row r="173376">
          <cell r="G173376">
            <v>0</v>
          </cell>
        </row>
        <row r="173377">
          <cell r="G173377">
            <v>0</v>
          </cell>
        </row>
        <row r="173378">
          <cell r="G173378">
            <v>0</v>
          </cell>
        </row>
        <row r="173379">
          <cell r="G173379">
            <v>0</v>
          </cell>
        </row>
        <row r="173380">
          <cell r="G173380">
            <v>0</v>
          </cell>
        </row>
        <row r="173381">
          <cell r="G173381">
            <v>0</v>
          </cell>
        </row>
        <row r="173382">
          <cell r="G173382">
            <v>0</v>
          </cell>
        </row>
        <row r="173383">
          <cell r="G173383">
            <v>0</v>
          </cell>
        </row>
        <row r="173384">
          <cell r="G173384">
            <v>0</v>
          </cell>
        </row>
        <row r="173385">
          <cell r="G173385">
            <v>0</v>
          </cell>
        </row>
        <row r="173386">
          <cell r="G173386">
            <v>0</v>
          </cell>
        </row>
        <row r="173387">
          <cell r="G173387">
            <v>0</v>
          </cell>
        </row>
        <row r="173388">
          <cell r="G173388">
            <v>0</v>
          </cell>
        </row>
        <row r="173389">
          <cell r="G173389">
            <v>0</v>
          </cell>
        </row>
        <row r="173390">
          <cell r="G173390">
            <v>0</v>
          </cell>
        </row>
        <row r="173391">
          <cell r="G173391">
            <v>0</v>
          </cell>
        </row>
        <row r="173392">
          <cell r="G173392">
            <v>0</v>
          </cell>
        </row>
        <row r="173393">
          <cell r="G173393">
            <v>0</v>
          </cell>
        </row>
        <row r="173394">
          <cell r="G173394">
            <v>0</v>
          </cell>
        </row>
        <row r="173395">
          <cell r="G173395">
            <v>0</v>
          </cell>
        </row>
        <row r="173396">
          <cell r="G173396">
            <v>0</v>
          </cell>
        </row>
        <row r="173397">
          <cell r="G173397">
            <v>0</v>
          </cell>
        </row>
        <row r="173398">
          <cell r="G173398">
            <v>0</v>
          </cell>
        </row>
        <row r="173399">
          <cell r="G173399">
            <v>0</v>
          </cell>
        </row>
        <row r="173400">
          <cell r="G173400">
            <v>0</v>
          </cell>
        </row>
        <row r="173401">
          <cell r="G173401">
            <v>0</v>
          </cell>
        </row>
        <row r="173402">
          <cell r="G173402">
            <v>0</v>
          </cell>
        </row>
        <row r="173403">
          <cell r="G173403">
            <v>0</v>
          </cell>
        </row>
        <row r="173404">
          <cell r="G173404">
            <v>0</v>
          </cell>
        </row>
        <row r="173405">
          <cell r="G173405">
            <v>0</v>
          </cell>
        </row>
        <row r="173406">
          <cell r="G173406">
            <v>0</v>
          </cell>
        </row>
        <row r="173407">
          <cell r="G173407">
            <v>0</v>
          </cell>
        </row>
        <row r="173408">
          <cell r="G173408">
            <v>0</v>
          </cell>
        </row>
        <row r="173409">
          <cell r="G173409">
            <v>0</v>
          </cell>
        </row>
        <row r="173410">
          <cell r="G173410">
            <v>0</v>
          </cell>
        </row>
        <row r="173411">
          <cell r="G173411">
            <v>0</v>
          </cell>
        </row>
        <row r="173412">
          <cell r="G173412">
            <v>0</v>
          </cell>
        </row>
        <row r="173413">
          <cell r="G173413">
            <v>0</v>
          </cell>
        </row>
        <row r="173414">
          <cell r="G173414">
            <v>0</v>
          </cell>
        </row>
        <row r="173415">
          <cell r="G173415">
            <v>0</v>
          </cell>
        </row>
        <row r="173416">
          <cell r="G173416">
            <v>0</v>
          </cell>
        </row>
        <row r="173417">
          <cell r="G173417">
            <v>0</v>
          </cell>
        </row>
        <row r="173418">
          <cell r="G173418">
            <v>0</v>
          </cell>
        </row>
        <row r="173419">
          <cell r="G173419">
            <v>0</v>
          </cell>
        </row>
        <row r="173420">
          <cell r="G173420">
            <v>0</v>
          </cell>
        </row>
        <row r="173421">
          <cell r="G173421">
            <v>0</v>
          </cell>
        </row>
        <row r="173422">
          <cell r="G173422">
            <v>0</v>
          </cell>
        </row>
        <row r="173423">
          <cell r="G173423">
            <v>0</v>
          </cell>
        </row>
        <row r="173424">
          <cell r="G173424">
            <v>0</v>
          </cell>
        </row>
        <row r="173425">
          <cell r="G173425">
            <v>0</v>
          </cell>
        </row>
        <row r="173426">
          <cell r="G173426">
            <v>0</v>
          </cell>
        </row>
        <row r="173427">
          <cell r="G173427">
            <v>0</v>
          </cell>
        </row>
        <row r="173428">
          <cell r="G173428">
            <v>0</v>
          </cell>
        </row>
        <row r="173429">
          <cell r="G173429">
            <v>0</v>
          </cell>
        </row>
        <row r="173430">
          <cell r="G173430">
            <v>0</v>
          </cell>
        </row>
        <row r="173431">
          <cell r="G173431">
            <v>0</v>
          </cell>
        </row>
        <row r="173432">
          <cell r="G173432">
            <v>0</v>
          </cell>
        </row>
        <row r="173433">
          <cell r="G173433">
            <v>0</v>
          </cell>
        </row>
        <row r="173434">
          <cell r="G173434">
            <v>0</v>
          </cell>
        </row>
        <row r="173435">
          <cell r="G173435">
            <v>0</v>
          </cell>
        </row>
        <row r="173436">
          <cell r="G173436">
            <v>0</v>
          </cell>
        </row>
        <row r="173437">
          <cell r="G173437">
            <v>0</v>
          </cell>
        </row>
        <row r="173438">
          <cell r="G173438">
            <v>0</v>
          </cell>
        </row>
        <row r="173439">
          <cell r="G173439">
            <v>0</v>
          </cell>
        </row>
        <row r="173440">
          <cell r="G173440">
            <v>0</v>
          </cell>
        </row>
        <row r="173441">
          <cell r="G173441">
            <v>0</v>
          </cell>
        </row>
        <row r="173442">
          <cell r="G173442">
            <v>0</v>
          </cell>
        </row>
        <row r="173443">
          <cell r="G173443">
            <v>0</v>
          </cell>
        </row>
        <row r="173444">
          <cell r="G173444">
            <v>0</v>
          </cell>
        </row>
        <row r="173445">
          <cell r="G173445">
            <v>0</v>
          </cell>
        </row>
        <row r="173446">
          <cell r="G173446">
            <v>0</v>
          </cell>
        </row>
        <row r="173447">
          <cell r="G173447">
            <v>0</v>
          </cell>
        </row>
        <row r="173448">
          <cell r="G173448">
            <v>0</v>
          </cell>
        </row>
        <row r="173449">
          <cell r="G173449">
            <v>0</v>
          </cell>
        </row>
        <row r="173450">
          <cell r="G173450">
            <v>0</v>
          </cell>
        </row>
        <row r="173451">
          <cell r="G173451">
            <v>0</v>
          </cell>
        </row>
        <row r="173452">
          <cell r="G173452">
            <v>0</v>
          </cell>
        </row>
        <row r="173453">
          <cell r="G173453">
            <v>0</v>
          </cell>
        </row>
        <row r="173454">
          <cell r="G173454">
            <v>0</v>
          </cell>
        </row>
        <row r="173455">
          <cell r="G173455">
            <v>0</v>
          </cell>
        </row>
        <row r="173456">
          <cell r="G173456">
            <v>0</v>
          </cell>
        </row>
        <row r="173457">
          <cell r="G173457">
            <v>0</v>
          </cell>
        </row>
        <row r="173458">
          <cell r="G173458">
            <v>0</v>
          </cell>
        </row>
        <row r="173459">
          <cell r="G173459">
            <v>0</v>
          </cell>
        </row>
        <row r="173460">
          <cell r="G173460">
            <v>0</v>
          </cell>
        </row>
        <row r="173461">
          <cell r="G173461">
            <v>0</v>
          </cell>
        </row>
        <row r="173462">
          <cell r="G173462">
            <v>0</v>
          </cell>
        </row>
        <row r="173463">
          <cell r="G173463">
            <v>0</v>
          </cell>
        </row>
        <row r="173464">
          <cell r="G173464">
            <v>0</v>
          </cell>
        </row>
        <row r="173465">
          <cell r="G173465">
            <v>0</v>
          </cell>
        </row>
        <row r="173466">
          <cell r="G173466">
            <v>0</v>
          </cell>
        </row>
        <row r="173467">
          <cell r="G173467">
            <v>0</v>
          </cell>
        </row>
        <row r="173468">
          <cell r="G173468">
            <v>0</v>
          </cell>
        </row>
        <row r="173469">
          <cell r="G173469">
            <v>0</v>
          </cell>
        </row>
        <row r="173470">
          <cell r="G173470">
            <v>0</v>
          </cell>
        </row>
        <row r="173471">
          <cell r="G173471">
            <v>0</v>
          </cell>
        </row>
        <row r="173472">
          <cell r="G173472">
            <v>0</v>
          </cell>
        </row>
        <row r="173473">
          <cell r="G173473">
            <v>0</v>
          </cell>
        </row>
        <row r="173474">
          <cell r="G173474">
            <v>0</v>
          </cell>
        </row>
        <row r="173475">
          <cell r="G173475">
            <v>0</v>
          </cell>
        </row>
        <row r="173476">
          <cell r="G173476">
            <v>0</v>
          </cell>
        </row>
        <row r="173477">
          <cell r="G173477">
            <v>0</v>
          </cell>
        </row>
        <row r="173478">
          <cell r="G173478">
            <v>0</v>
          </cell>
        </row>
        <row r="173479">
          <cell r="G173479">
            <v>0</v>
          </cell>
        </row>
        <row r="173480">
          <cell r="G173480">
            <v>0</v>
          </cell>
        </row>
        <row r="173481">
          <cell r="G173481">
            <v>0</v>
          </cell>
        </row>
        <row r="173482">
          <cell r="G173482">
            <v>0</v>
          </cell>
        </row>
        <row r="173483">
          <cell r="G173483">
            <v>0</v>
          </cell>
        </row>
        <row r="173484">
          <cell r="G173484">
            <v>0</v>
          </cell>
        </row>
        <row r="173485">
          <cell r="G173485">
            <v>0</v>
          </cell>
        </row>
        <row r="173486">
          <cell r="G173486">
            <v>0</v>
          </cell>
        </row>
        <row r="173487">
          <cell r="G173487">
            <v>0</v>
          </cell>
        </row>
        <row r="173488">
          <cell r="G173488">
            <v>0</v>
          </cell>
        </row>
        <row r="173489">
          <cell r="G173489">
            <v>0</v>
          </cell>
        </row>
        <row r="173490">
          <cell r="G173490">
            <v>0</v>
          </cell>
        </row>
        <row r="173491">
          <cell r="G173491">
            <v>0</v>
          </cell>
        </row>
        <row r="173492">
          <cell r="G173492">
            <v>0</v>
          </cell>
        </row>
        <row r="173493">
          <cell r="G173493">
            <v>0</v>
          </cell>
        </row>
        <row r="173494">
          <cell r="G173494">
            <v>0</v>
          </cell>
        </row>
        <row r="173495">
          <cell r="G173495">
            <v>0</v>
          </cell>
        </row>
        <row r="173496">
          <cell r="G173496">
            <v>0</v>
          </cell>
        </row>
        <row r="173497">
          <cell r="G173497">
            <v>0</v>
          </cell>
        </row>
        <row r="173498">
          <cell r="G173498">
            <v>0</v>
          </cell>
        </row>
        <row r="173499">
          <cell r="G173499">
            <v>0</v>
          </cell>
        </row>
        <row r="173500">
          <cell r="G173500">
            <v>0</v>
          </cell>
        </row>
        <row r="173501">
          <cell r="G173501">
            <v>0</v>
          </cell>
        </row>
        <row r="173502">
          <cell r="G173502">
            <v>0</v>
          </cell>
        </row>
        <row r="173503">
          <cell r="G173503">
            <v>0</v>
          </cell>
        </row>
        <row r="173504">
          <cell r="G173504">
            <v>0</v>
          </cell>
        </row>
        <row r="173505">
          <cell r="G173505">
            <v>0</v>
          </cell>
        </row>
        <row r="173506">
          <cell r="G173506">
            <v>0</v>
          </cell>
        </row>
        <row r="173507">
          <cell r="G173507">
            <v>0</v>
          </cell>
        </row>
        <row r="173508">
          <cell r="G173508">
            <v>0</v>
          </cell>
        </row>
        <row r="173509">
          <cell r="G173509">
            <v>0</v>
          </cell>
        </row>
        <row r="173510">
          <cell r="G173510">
            <v>0</v>
          </cell>
        </row>
        <row r="173511">
          <cell r="G173511">
            <v>0</v>
          </cell>
        </row>
        <row r="173512">
          <cell r="G173512">
            <v>0</v>
          </cell>
        </row>
        <row r="173513">
          <cell r="G173513">
            <v>0</v>
          </cell>
        </row>
        <row r="173514">
          <cell r="G173514">
            <v>0</v>
          </cell>
        </row>
        <row r="173515">
          <cell r="G173515">
            <v>0</v>
          </cell>
        </row>
        <row r="173516">
          <cell r="G173516">
            <v>0</v>
          </cell>
        </row>
        <row r="173517">
          <cell r="G173517">
            <v>0</v>
          </cell>
        </row>
        <row r="173518">
          <cell r="G173518">
            <v>0</v>
          </cell>
        </row>
        <row r="173519">
          <cell r="G173519">
            <v>0</v>
          </cell>
        </row>
        <row r="173520">
          <cell r="G173520">
            <v>0</v>
          </cell>
        </row>
        <row r="173521">
          <cell r="G173521">
            <v>0</v>
          </cell>
        </row>
        <row r="173522">
          <cell r="G173522">
            <v>0</v>
          </cell>
        </row>
        <row r="173523">
          <cell r="G173523">
            <v>0</v>
          </cell>
        </row>
        <row r="173524">
          <cell r="G173524">
            <v>0</v>
          </cell>
        </row>
        <row r="173525">
          <cell r="G173525">
            <v>0</v>
          </cell>
        </row>
        <row r="173526">
          <cell r="G173526">
            <v>0</v>
          </cell>
        </row>
        <row r="173527">
          <cell r="G173527">
            <v>0</v>
          </cell>
        </row>
        <row r="173528">
          <cell r="G173528">
            <v>0</v>
          </cell>
        </row>
        <row r="173529">
          <cell r="G173529">
            <v>0</v>
          </cell>
        </row>
        <row r="173530">
          <cell r="G173530">
            <v>0</v>
          </cell>
        </row>
        <row r="173531">
          <cell r="G173531">
            <v>0</v>
          </cell>
        </row>
        <row r="173532">
          <cell r="G173532">
            <v>0</v>
          </cell>
        </row>
        <row r="173533">
          <cell r="G173533">
            <v>0</v>
          </cell>
        </row>
        <row r="173534">
          <cell r="G173534">
            <v>0</v>
          </cell>
        </row>
        <row r="173535">
          <cell r="G173535">
            <v>0</v>
          </cell>
        </row>
        <row r="173536">
          <cell r="G173536">
            <v>0</v>
          </cell>
        </row>
        <row r="173537">
          <cell r="G173537">
            <v>0</v>
          </cell>
        </row>
        <row r="173538">
          <cell r="G173538">
            <v>0</v>
          </cell>
        </row>
        <row r="173539">
          <cell r="G173539">
            <v>0</v>
          </cell>
        </row>
        <row r="173540">
          <cell r="G173540">
            <v>0</v>
          </cell>
        </row>
        <row r="173541">
          <cell r="G173541">
            <v>0</v>
          </cell>
        </row>
        <row r="173542">
          <cell r="G173542">
            <v>0</v>
          </cell>
        </row>
        <row r="173543">
          <cell r="G173543">
            <v>0</v>
          </cell>
        </row>
        <row r="173544">
          <cell r="G173544">
            <v>0</v>
          </cell>
        </row>
        <row r="173545">
          <cell r="G173545">
            <v>0</v>
          </cell>
        </row>
        <row r="173546">
          <cell r="G173546">
            <v>0</v>
          </cell>
        </row>
        <row r="173547">
          <cell r="G173547">
            <v>0</v>
          </cell>
        </row>
        <row r="173548">
          <cell r="G173548">
            <v>0</v>
          </cell>
        </row>
        <row r="173549">
          <cell r="G173549">
            <v>0</v>
          </cell>
        </row>
        <row r="173550">
          <cell r="G173550">
            <v>0</v>
          </cell>
        </row>
        <row r="173551">
          <cell r="G173551">
            <v>0</v>
          </cell>
        </row>
        <row r="173552">
          <cell r="G173552">
            <v>0</v>
          </cell>
        </row>
        <row r="173553">
          <cell r="G173553">
            <v>0</v>
          </cell>
        </row>
        <row r="173554">
          <cell r="G173554">
            <v>0</v>
          </cell>
        </row>
        <row r="173555">
          <cell r="G173555">
            <v>0</v>
          </cell>
        </row>
        <row r="173556">
          <cell r="G173556">
            <v>0</v>
          </cell>
        </row>
        <row r="173557">
          <cell r="G173557">
            <v>0</v>
          </cell>
        </row>
        <row r="173558">
          <cell r="G173558">
            <v>0</v>
          </cell>
        </row>
        <row r="173559">
          <cell r="G173559">
            <v>0</v>
          </cell>
        </row>
        <row r="173560">
          <cell r="G173560">
            <v>0</v>
          </cell>
        </row>
        <row r="173561">
          <cell r="G173561">
            <v>0</v>
          </cell>
        </row>
        <row r="173562">
          <cell r="G173562">
            <v>0</v>
          </cell>
        </row>
        <row r="173563">
          <cell r="G173563">
            <v>0</v>
          </cell>
        </row>
        <row r="173564">
          <cell r="G173564">
            <v>0</v>
          </cell>
        </row>
        <row r="173565">
          <cell r="G173565">
            <v>0</v>
          </cell>
        </row>
        <row r="173566">
          <cell r="G173566">
            <v>0</v>
          </cell>
        </row>
        <row r="173567">
          <cell r="G173567">
            <v>0</v>
          </cell>
        </row>
        <row r="173568">
          <cell r="G173568">
            <v>0</v>
          </cell>
        </row>
        <row r="173569">
          <cell r="G173569">
            <v>0</v>
          </cell>
        </row>
        <row r="173570">
          <cell r="G173570">
            <v>0</v>
          </cell>
        </row>
        <row r="173571">
          <cell r="G173571">
            <v>0</v>
          </cell>
        </row>
        <row r="173572">
          <cell r="G173572">
            <v>0</v>
          </cell>
        </row>
        <row r="173573">
          <cell r="G173573">
            <v>0</v>
          </cell>
        </row>
        <row r="173574">
          <cell r="G173574">
            <v>0</v>
          </cell>
        </row>
        <row r="173575">
          <cell r="G173575">
            <v>0</v>
          </cell>
        </row>
        <row r="173576">
          <cell r="G173576">
            <v>0</v>
          </cell>
        </row>
        <row r="173577">
          <cell r="G173577">
            <v>0</v>
          </cell>
        </row>
        <row r="173578">
          <cell r="G173578">
            <v>0</v>
          </cell>
        </row>
        <row r="173579">
          <cell r="G173579">
            <v>0</v>
          </cell>
        </row>
        <row r="173580">
          <cell r="G173580">
            <v>0</v>
          </cell>
        </row>
        <row r="173581">
          <cell r="G173581">
            <v>0</v>
          </cell>
        </row>
        <row r="173582">
          <cell r="G173582">
            <v>0</v>
          </cell>
        </row>
        <row r="173583">
          <cell r="G173583">
            <v>0</v>
          </cell>
        </row>
        <row r="173584">
          <cell r="G173584">
            <v>0</v>
          </cell>
        </row>
        <row r="173585">
          <cell r="G173585">
            <v>0</v>
          </cell>
        </row>
        <row r="173586">
          <cell r="G173586">
            <v>0</v>
          </cell>
        </row>
        <row r="173587">
          <cell r="G173587">
            <v>0</v>
          </cell>
        </row>
        <row r="173588">
          <cell r="G173588">
            <v>0</v>
          </cell>
        </row>
        <row r="173589">
          <cell r="G173589">
            <v>0</v>
          </cell>
        </row>
        <row r="173590">
          <cell r="G173590">
            <v>0</v>
          </cell>
        </row>
        <row r="173591">
          <cell r="G173591">
            <v>0</v>
          </cell>
        </row>
        <row r="173592">
          <cell r="G173592">
            <v>0</v>
          </cell>
        </row>
        <row r="173593">
          <cell r="G173593">
            <v>0</v>
          </cell>
        </row>
        <row r="173594">
          <cell r="G173594">
            <v>0</v>
          </cell>
        </row>
        <row r="173595">
          <cell r="G173595">
            <v>0</v>
          </cell>
        </row>
        <row r="173596">
          <cell r="G173596">
            <v>0</v>
          </cell>
        </row>
        <row r="173597">
          <cell r="G173597">
            <v>0</v>
          </cell>
        </row>
        <row r="173598">
          <cell r="G173598">
            <v>0</v>
          </cell>
        </row>
        <row r="173599">
          <cell r="G173599">
            <v>0</v>
          </cell>
        </row>
        <row r="173600">
          <cell r="G173600">
            <v>0</v>
          </cell>
        </row>
        <row r="173601">
          <cell r="G173601">
            <v>0</v>
          </cell>
        </row>
        <row r="173602">
          <cell r="G173602">
            <v>0</v>
          </cell>
        </row>
        <row r="173603">
          <cell r="G173603">
            <v>0</v>
          </cell>
        </row>
        <row r="173604">
          <cell r="G173604">
            <v>0</v>
          </cell>
        </row>
        <row r="173605">
          <cell r="G173605">
            <v>0</v>
          </cell>
        </row>
        <row r="173606">
          <cell r="G173606">
            <v>0</v>
          </cell>
        </row>
        <row r="173607">
          <cell r="G173607">
            <v>0</v>
          </cell>
        </row>
        <row r="173608">
          <cell r="G173608">
            <v>0</v>
          </cell>
        </row>
        <row r="173609">
          <cell r="G173609">
            <v>0</v>
          </cell>
        </row>
        <row r="173610">
          <cell r="G173610">
            <v>0</v>
          </cell>
        </row>
        <row r="173611">
          <cell r="G173611">
            <v>0</v>
          </cell>
        </row>
        <row r="173612">
          <cell r="G173612">
            <v>0</v>
          </cell>
        </row>
        <row r="173613">
          <cell r="G173613">
            <v>0</v>
          </cell>
        </row>
        <row r="173614">
          <cell r="G173614">
            <v>0</v>
          </cell>
        </row>
        <row r="173615">
          <cell r="G173615">
            <v>0</v>
          </cell>
        </row>
        <row r="173616">
          <cell r="G173616">
            <v>0</v>
          </cell>
        </row>
        <row r="173617">
          <cell r="G173617">
            <v>0</v>
          </cell>
        </row>
        <row r="173618">
          <cell r="G173618">
            <v>0</v>
          </cell>
        </row>
        <row r="173619">
          <cell r="G173619">
            <v>0</v>
          </cell>
        </row>
        <row r="173620">
          <cell r="G173620">
            <v>0</v>
          </cell>
        </row>
        <row r="173621">
          <cell r="G173621">
            <v>0</v>
          </cell>
        </row>
        <row r="173622">
          <cell r="G173622">
            <v>0</v>
          </cell>
        </row>
        <row r="173623">
          <cell r="G173623">
            <v>0</v>
          </cell>
        </row>
        <row r="173624">
          <cell r="G173624">
            <v>0</v>
          </cell>
        </row>
        <row r="173625">
          <cell r="G173625">
            <v>0</v>
          </cell>
        </row>
        <row r="173626">
          <cell r="G173626">
            <v>0</v>
          </cell>
        </row>
        <row r="173627">
          <cell r="G173627">
            <v>0</v>
          </cell>
        </row>
        <row r="173628">
          <cell r="G173628">
            <v>0</v>
          </cell>
        </row>
        <row r="173629">
          <cell r="G173629">
            <v>0</v>
          </cell>
        </row>
        <row r="173630">
          <cell r="G173630">
            <v>0</v>
          </cell>
        </row>
        <row r="173631">
          <cell r="G173631">
            <v>0</v>
          </cell>
        </row>
        <row r="173632">
          <cell r="G173632">
            <v>0</v>
          </cell>
        </row>
        <row r="173633">
          <cell r="G173633">
            <v>0</v>
          </cell>
        </row>
        <row r="173634">
          <cell r="G173634">
            <v>0</v>
          </cell>
        </row>
        <row r="173635">
          <cell r="G173635">
            <v>0</v>
          </cell>
        </row>
        <row r="173636">
          <cell r="G173636">
            <v>0</v>
          </cell>
        </row>
        <row r="173637">
          <cell r="G173637">
            <v>0</v>
          </cell>
        </row>
        <row r="173638">
          <cell r="G173638">
            <v>0</v>
          </cell>
        </row>
        <row r="173639">
          <cell r="G173639">
            <v>0</v>
          </cell>
        </row>
        <row r="173640">
          <cell r="G173640">
            <v>0</v>
          </cell>
        </row>
        <row r="173641">
          <cell r="G173641">
            <v>0</v>
          </cell>
        </row>
        <row r="173642">
          <cell r="G173642">
            <v>0</v>
          </cell>
        </row>
        <row r="173643">
          <cell r="G173643">
            <v>0</v>
          </cell>
        </row>
        <row r="173644">
          <cell r="G173644">
            <v>0</v>
          </cell>
        </row>
        <row r="173645">
          <cell r="G173645">
            <v>0</v>
          </cell>
        </row>
        <row r="173646">
          <cell r="G173646">
            <v>0</v>
          </cell>
        </row>
        <row r="173647">
          <cell r="G173647">
            <v>0</v>
          </cell>
        </row>
        <row r="173648">
          <cell r="G173648">
            <v>0</v>
          </cell>
        </row>
        <row r="173649">
          <cell r="G173649">
            <v>0</v>
          </cell>
        </row>
        <row r="173650">
          <cell r="G173650">
            <v>0</v>
          </cell>
        </row>
        <row r="173651">
          <cell r="G173651">
            <v>0</v>
          </cell>
        </row>
        <row r="173652">
          <cell r="G173652">
            <v>0</v>
          </cell>
        </row>
        <row r="173653">
          <cell r="G173653">
            <v>0</v>
          </cell>
        </row>
        <row r="173654">
          <cell r="G173654">
            <v>0</v>
          </cell>
        </row>
        <row r="173655">
          <cell r="G173655">
            <v>0</v>
          </cell>
        </row>
        <row r="173656">
          <cell r="G173656">
            <v>0</v>
          </cell>
        </row>
        <row r="173657">
          <cell r="G173657">
            <v>0</v>
          </cell>
        </row>
        <row r="173658">
          <cell r="G173658">
            <v>0</v>
          </cell>
        </row>
        <row r="173659">
          <cell r="G173659">
            <v>0</v>
          </cell>
        </row>
        <row r="173660">
          <cell r="G173660">
            <v>0</v>
          </cell>
        </row>
        <row r="173661">
          <cell r="G173661">
            <v>0</v>
          </cell>
        </row>
        <row r="173662">
          <cell r="G173662">
            <v>0</v>
          </cell>
        </row>
        <row r="173663">
          <cell r="G173663">
            <v>0</v>
          </cell>
        </row>
        <row r="173664">
          <cell r="G173664">
            <v>0</v>
          </cell>
        </row>
        <row r="173665">
          <cell r="G173665">
            <v>0</v>
          </cell>
        </row>
        <row r="173666">
          <cell r="G173666">
            <v>0</v>
          </cell>
        </row>
        <row r="173667">
          <cell r="G173667">
            <v>0</v>
          </cell>
        </row>
        <row r="173668">
          <cell r="G173668">
            <v>0</v>
          </cell>
        </row>
        <row r="173669">
          <cell r="G173669">
            <v>0</v>
          </cell>
        </row>
        <row r="173670">
          <cell r="G173670">
            <v>0</v>
          </cell>
        </row>
        <row r="173671">
          <cell r="G173671">
            <v>0</v>
          </cell>
        </row>
        <row r="173672">
          <cell r="G173672">
            <v>0</v>
          </cell>
        </row>
        <row r="173673">
          <cell r="G173673">
            <v>0</v>
          </cell>
        </row>
        <row r="173674">
          <cell r="G173674">
            <v>0</v>
          </cell>
        </row>
        <row r="173675">
          <cell r="G173675">
            <v>0</v>
          </cell>
        </row>
        <row r="173676">
          <cell r="G173676">
            <v>0</v>
          </cell>
        </row>
        <row r="173677">
          <cell r="G173677">
            <v>0</v>
          </cell>
        </row>
        <row r="173678">
          <cell r="G173678">
            <v>0</v>
          </cell>
        </row>
        <row r="173679">
          <cell r="G173679">
            <v>0</v>
          </cell>
        </row>
        <row r="173680">
          <cell r="G173680">
            <v>0</v>
          </cell>
        </row>
        <row r="173681">
          <cell r="G173681">
            <v>0</v>
          </cell>
        </row>
        <row r="173682">
          <cell r="G173682">
            <v>0</v>
          </cell>
        </row>
        <row r="173683">
          <cell r="G173683">
            <v>0</v>
          </cell>
        </row>
        <row r="173684">
          <cell r="G173684">
            <v>0</v>
          </cell>
        </row>
        <row r="173685">
          <cell r="G173685">
            <v>0</v>
          </cell>
        </row>
        <row r="173686">
          <cell r="G173686">
            <v>0</v>
          </cell>
        </row>
        <row r="173687">
          <cell r="G173687">
            <v>0</v>
          </cell>
        </row>
        <row r="173688">
          <cell r="G173688">
            <v>0</v>
          </cell>
        </row>
        <row r="173689">
          <cell r="G173689">
            <v>0</v>
          </cell>
        </row>
        <row r="173690">
          <cell r="G173690">
            <v>0</v>
          </cell>
        </row>
        <row r="173691">
          <cell r="G173691">
            <v>0</v>
          </cell>
        </row>
        <row r="173692">
          <cell r="G173692">
            <v>0</v>
          </cell>
        </row>
        <row r="173693">
          <cell r="G173693">
            <v>0</v>
          </cell>
        </row>
        <row r="173694">
          <cell r="G173694">
            <v>0</v>
          </cell>
        </row>
        <row r="173695">
          <cell r="G173695">
            <v>0</v>
          </cell>
        </row>
        <row r="173696">
          <cell r="G173696">
            <v>0</v>
          </cell>
        </row>
        <row r="173697">
          <cell r="G173697">
            <v>0</v>
          </cell>
        </row>
        <row r="173698">
          <cell r="G173698">
            <v>0</v>
          </cell>
        </row>
        <row r="173699">
          <cell r="G173699">
            <v>0</v>
          </cell>
        </row>
        <row r="173700">
          <cell r="G173700">
            <v>0</v>
          </cell>
        </row>
        <row r="173701">
          <cell r="G173701">
            <v>0</v>
          </cell>
        </row>
        <row r="173702">
          <cell r="G173702">
            <v>0</v>
          </cell>
        </row>
        <row r="173703">
          <cell r="G173703">
            <v>0</v>
          </cell>
        </row>
        <row r="173704">
          <cell r="G173704">
            <v>0</v>
          </cell>
        </row>
        <row r="173705">
          <cell r="G173705">
            <v>0</v>
          </cell>
        </row>
        <row r="173706">
          <cell r="G173706">
            <v>0</v>
          </cell>
        </row>
        <row r="173707">
          <cell r="G173707">
            <v>0</v>
          </cell>
        </row>
        <row r="173708">
          <cell r="G173708">
            <v>0</v>
          </cell>
        </row>
        <row r="173709">
          <cell r="G173709">
            <v>0</v>
          </cell>
        </row>
        <row r="173710">
          <cell r="G173710">
            <v>0</v>
          </cell>
        </row>
        <row r="173711">
          <cell r="G173711">
            <v>0</v>
          </cell>
        </row>
        <row r="173712">
          <cell r="G173712">
            <v>0</v>
          </cell>
        </row>
        <row r="173713">
          <cell r="G173713">
            <v>0</v>
          </cell>
        </row>
        <row r="173714">
          <cell r="G173714">
            <v>0</v>
          </cell>
        </row>
        <row r="173715">
          <cell r="G173715">
            <v>0</v>
          </cell>
        </row>
        <row r="173716">
          <cell r="G173716">
            <v>0</v>
          </cell>
        </row>
        <row r="173717">
          <cell r="G173717">
            <v>0</v>
          </cell>
        </row>
        <row r="173718">
          <cell r="G173718">
            <v>0</v>
          </cell>
        </row>
        <row r="173719">
          <cell r="G173719">
            <v>0</v>
          </cell>
        </row>
        <row r="173720">
          <cell r="G173720">
            <v>0</v>
          </cell>
        </row>
        <row r="173721">
          <cell r="G173721">
            <v>0</v>
          </cell>
        </row>
        <row r="173722">
          <cell r="G173722">
            <v>0</v>
          </cell>
        </row>
        <row r="173723">
          <cell r="G173723">
            <v>0</v>
          </cell>
        </row>
        <row r="173724">
          <cell r="G173724">
            <v>0</v>
          </cell>
        </row>
        <row r="173725">
          <cell r="G173725">
            <v>0</v>
          </cell>
        </row>
        <row r="173726">
          <cell r="G173726">
            <v>0</v>
          </cell>
        </row>
        <row r="173727">
          <cell r="G173727">
            <v>0</v>
          </cell>
        </row>
        <row r="173728">
          <cell r="G173728">
            <v>0</v>
          </cell>
        </row>
        <row r="173729">
          <cell r="G173729">
            <v>0</v>
          </cell>
        </row>
        <row r="173730">
          <cell r="G173730">
            <v>0</v>
          </cell>
        </row>
        <row r="173731">
          <cell r="G173731">
            <v>0</v>
          </cell>
        </row>
        <row r="173732">
          <cell r="G173732">
            <v>0</v>
          </cell>
        </row>
        <row r="173733">
          <cell r="G173733">
            <v>0</v>
          </cell>
        </row>
        <row r="173734">
          <cell r="G173734">
            <v>0</v>
          </cell>
        </row>
        <row r="173735">
          <cell r="G173735">
            <v>0</v>
          </cell>
        </row>
        <row r="173736">
          <cell r="G173736">
            <v>0</v>
          </cell>
        </row>
        <row r="173737">
          <cell r="G173737">
            <v>0</v>
          </cell>
        </row>
        <row r="173738">
          <cell r="G173738">
            <v>0</v>
          </cell>
        </row>
        <row r="173739">
          <cell r="G173739">
            <v>0</v>
          </cell>
        </row>
        <row r="173740">
          <cell r="G173740">
            <v>0</v>
          </cell>
        </row>
        <row r="173741">
          <cell r="G173741">
            <v>0</v>
          </cell>
        </row>
        <row r="173742">
          <cell r="G173742">
            <v>0</v>
          </cell>
        </row>
        <row r="173743">
          <cell r="G173743">
            <v>0</v>
          </cell>
        </row>
        <row r="173744">
          <cell r="G173744">
            <v>0</v>
          </cell>
        </row>
        <row r="173745">
          <cell r="G173745">
            <v>0</v>
          </cell>
        </row>
        <row r="173746">
          <cell r="G173746">
            <v>0</v>
          </cell>
        </row>
        <row r="173747">
          <cell r="G173747">
            <v>0</v>
          </cell>
        </row>
        <row r="173748">
          <cell r="G173748">
            <v>0</v>
          </cell>
        </row>
        <row r="173749">
          <cell r="G173749">
            <v>0</v>
          </cell>
        </row>
        <row r="173750">
          <cell r="G173750">
            <v>0</v>
          </cell>
        </row>
        <row r="173751">
          <cell r="G173751">
            <v>0</v>
          </cell>
        </row>
        <row r="173752">
          <cell r="G173752">
            <v>0</v>
          </cell>
        </row>
        <row r="173753">
          <cell r="G173753">
            <v>0</v>
          </cell>
        </row>
        <row r="173754">
          <cell r="G173754">
            <v>0</v>
          </cell>
        </row>
        <row r="173755">
          <cell r="G173755">
            <v>0</v>
          </cell>
        </row>
        <row r="173756">
          <cell r="G173756">
            <v>0</v>
          </cell>
        </row>
        <row r="173757">
          <cell r="G173757">
            <v>0</v>
          </cell>
        </row>
        <row r="173758">
          <cell r="G173758">
            <v>0</v>
          </cell>
        </row>
        <row r="173759">
          <cell r="G173759">
            <v>0</v>
          </cell>
        </row>
        <row r="173760">
          <cell r="G173760">
            <v>0</v>
          </cell>
        </row>
        <row r="173761">
          <cell r="G173761">
            <v>0</v>
          </cell>
        </row>
        <row r="173762">
          <cell r="G173762">
            <v>0</v>
          </cell>
        </row>
        <row r="173763">
          <cell r="G173763">
            <v>0</v>
          </cell>
        </row>
        <row r="173764">
          <cell r="G173764">
            <v>0</v>
          </cell>
        </row>
        <row r="173765">
          <cell r="G173765">
            <v>0</v>
          </cell>
        </row>
        <row r="173766">
          <cell r="G173766">
            <v>0</v>
          </cell>
        </row>
        <row r="173767">
          <cell r="G173767">
            <v>0</v>
          </cell>
        </row>
        <row r="173768">
          <cell r="G173768">
            <v>0</v>
          </cell>
        </row>
        <row r="173769">
          <cell r="G173769">
            <v>0</v>
          </cell>
        </row>
        <row r="173770">
          <cell r="G173770">
            <v>0</v>
          </cell>
        </row>
        <row r="173771">
          <cell r="G173771">
            <v>0</v>
          </cell>
        </row>
        <row r="173772">
          <cell r="G173772">
            <v>0</v>
          </cell>
        </row>
        <row r="173773">
          <cell r="G173773">
            <v>0</v>
          </cell>
        </row>
        <row r="173774">
          <cell r="G173774">
            <v>0</v>
          </cell>
        </row>
        <row r="173775">
          <cell r="G173775">
            <v>0</v>
          </cell>
        </row>
        <row r="173776">
          <cell r="G173776">
            <v>0</v>
          </cell>
        </row>
        <row r="173777">
          <cell r="G173777">
            <v>0</v>
          </cell>
        </row>
        <row r="173778">
          <cell r="G173778">
            <v>0</v>
          </cell>
        </row>
        <row r="173779">
          <cell r="G173779">
            <v>0</v>
          </cell>
        </row>
        <row r="173780">
          <cell r="G173780">
            <v>0</v>
          </cell>
        </row>
        <row r="173781">
          <cell r="G173781">
            <v>0</v>
          </cell>
        </row>
        <row r="173782">
          <cell r="G173782">
            <v>0</v>
          </cell>
        </row>
        <row r="173783">
          <cell r="G173783">
            <v>0</v>
          </cell>
        </row>
        <row r="173784">
          <cell r="G173784">
            <v>0</v>
          </cell>
        </row>
        <row r="173785">
          <cell r="G173785">
            <v>0</v>
          </cell>
        </row>
        <row r="173786">
          <cell r="G173786">
            <v>0</v>
          </cell>
        </row>
        <row r="173787">
          <cell r="G173787">
            <v>0</v>
          </cell>
        </row>
        <row r="173788">
          <cell r="G173788">
            <v>0</v>
          </cell>
        </row>
        <row r="173789">
          <cell r="G173789">
            <v>0</v>
          </cell>
        </row>
        <row r="173790">
          <cell r="G173790">
            <v>0</v>
          </cell>
        </row>
        <row r="173791">
          <cell r="G173791">
            <v>0</v>
          </cell>
        </row>
        <row r="173792">
          <cell r="G173792">
            <v>0</v>
          </cell>
        </row>
        <row r="173793">
          <cell r="G173793">
            <v>0</v>
          </cell>
        </row>
        <row r="173794">
          <cell r="G173794">
            <v>0</v>
          </cell>
        </row>
        <row r="173795">
          <cell r="G173795">
            <v>0</v>
          </cell>
        </row>
        <row r="173796">
          <cell r="G173796">
            <v>0</v>
          </cell>
        </row>
        <row r="173797">
          <cell r="G173797">
            <v>0</v>
          </cell>
        </row>
        <row r="173798">
          <cell r="G173798">
            <v>0</v>
          </cell>
        </row>
        <row r="173799">
          <cell r="G173799">
            <v>0</v>
          </cell>
        </row>
        <row r="173800">
          <cell r="G173800">
            <v>0</v>
          </cell>
        </row>
        <row r="173801">
          <cell r="G173801">
            <v>0</v>
          </cell>
        </row>
        <row r="173802">
          <cell r="G173802">
            <v>0</v>
          </cell>
        </row>
        <row r="173803">
          <cell r="G173803">
            <v>0</v>
          </cell>
        </row>
        <row r="173804">
          <cell r="G173804">
            <v>0</v>
          </cell>
        </row>
        <row r="173805">
          <cell r="G173805">
            <v>0</v>
          </cell>
        </row>
        <row r="173806">
          <cell r="G173806">
            <v>0</v>
          </cell>
        </row>
        <row r="173807">
          <cell r="G173807">
            <v>0</v>
          </cell>
        </row>
        <row r="173808">
          <cell r="G173808">
            <v>0</v>
          </cell>
        </row>
        <row r="173809">
          <cell r="G173809">
            <v>0</v>
          </cell>
        </row>
        <row r="173810">
          <cell r="G173810">
            <v>0</v>
          </cell>
        </row>
        <row r="173811">
          <cell r="G173811">
            <v>0</v>
          </cell>
        </row>
        <row r="173812">
          <cell r="G173812">
            <v>0</v>
          </cell>
        </row>
        <row r="173813">
          <cell r="G173813">
            <v>0</v>
          </cell>
        </row>
        <row r="173814">
          <cell r="G173814">
            <v>0</v>
          </cell>
        </row>
        <row r="173815">
          <cell r="G173815">
            <v>0</v>
          </cell>
        </row>
        <row r="173816">
          <cell r="G173816">
            <v>0</v>
          </cell>
        </row>
        <row r="173817">
          <cell r="G173817">
            <v>0</v>
          </cell>
        </row>
        <row r="173818">
          <cell r="G173818">
            <v>0</v>
          </cell>
        </row>
        <row r="173819">
          <cell r="G173819">
            <v>0</v>
          </cell>
        </row>
        <row r="173820">
          <cell r="G173820">
            <v>0</v>
          </cell>
        </row>
        <row r="173821">
          <cell r="G173821">
            <v>0</v>
          </cell>
        </row>
        <row r="173822">
          <cell r="G173822">
            <v>0</v>
          </cell>
        </row>
        <row r="173823">
          <cell r="G173823">
            <v>0</v>
          </cell>
        </row>
        <row r="173824">
          <cell r="G173824">
            <v>0</v>
          </cell>
        </row>
        <row r="173825">
          <cell r="G173825">
            <v>0</v>
          </cell>
        </row>
        <row r="173826">
          <cell r="G173826">
            <v>0</v>
          </cell>
        </row>
        <row r="173827">
          <cell r="G173827">
            <v>0</v>
          </cell>
        </row>
        <row r="173828">
          <cell r="G173828">
            <v>0</v>
          </cell>
        </row>
        <row r="173829">
          <cell r="G173829">
            <v>0</v>
          </cell>
        </row>
        <row r="173830">
          <cell r="G173830">
            <v>0</v>
          </cell>
        </row>
        <row r="173831">
          <cell r="G173831">
            <v>0</v>
          </cell>
        </row>
        <row r="173832">
          <cell r="G173832">
            <v>0</v>
          </cell>
        </row>
        <row r="173833">
          <cell r="G173833">
            <v>0</v>
          </cell>
        </row>
        <row r="173834">
          <cell r="G173834">
            <v>0</v>
          </cell>
        </row>
        <row r="173835">
          <cell r="G173835">
            <v>0</v>
          </cell>
        </row>
        <row r="173836">
          <cell r="G173836">
            <v>0</v>
          </cell>
        </row>
        <row r="173837">
          <cell r="G173837">
            <v>0</v>
          </cell>
        </row>
        <row r="173838">
          <cell r="G173838">
            <v>0</v>
          </cell>
        </row>
        <row r="173839">
          <cell r="G173839">
            <v>0</v>
          </cell>
        </row>
        <row r="173840">
          <cell r="G173840">
            <v>0</v>
          </cell>
        </row>
        <row r="173841">
          <cell r="G173841">
            <v>0</v>
          </cell>
        </row>
        <row r="173842">
          <cell r="G173842">
            <v>0</v>
          </cell>
        </row>
        <row r="173843">
          <cell r="G173843">
            <v>0</v>
          </cell>
        </row>
        <row r="173844">
          <cell r="G173844">
            <v>0</v>
          </cell>
        </row>
        <row r="173845">
          <cell r="G173845">
            <v>0</v>
          </cell>
        </row>
        <row r="173846">
          <cell r="G173846">
            <v>0</v>
          </cell>
        </row>
        <row r="173847">
          <cell r="G173847">
            <v>0</v>
          </cell>
        </row>
        <row r="173848">
          <cell r="G173848">
            <v>0</v>
          </cell>
        </row>
        <row r="173849">
          <cell r="G173849">
            <v>0</v>
          </cell>
        </row>
        <row r="173850">
          <cell r="G173850">
            <v>0</v>
          </cell>
        </row>
        <row r="173851">
          <cell r="G173851">
            <v>0</v>
          </cell>
        </row>
        <row r="173852">
          <cell r="G173852">
            <v>0</v>
          </cell>
        </row>
        <row r="173853">
          <cell r="G173853">
            <v>0</v>
          </cell>
        </row>
        <row r="173854">
          <cell r="G173854">
            <v>0</v>
          </cell>
        </row>
        <row r="173855">
          <cell r="G173855">
            <v>0</v>
          </cell>
        </row>
        <row r="173856">
          <cell r="G173856">
            <v>0</v>
          </cell>
        </row>
        <row r="173857">
          <cell r="G173857">
            <v>0</v>
          </cell>
        </row>
        <row r="173858">
          <cell r="G173858">
            <v>0</v>
          </cell>
        </row>
        <row r="173859">
          <cell r="G173859">
            <v>0</v>
          </cell>
        </row>
        <row r="173860">
          <cell r="G173860">
            <v>0</v>
          </cell>
        </row>
        <row r="173861">
          <cell r="G173861">
            <v>0</v>
          </cell>
        </row>
        <row r="173862">
          <cell r="G173862">
            <v>0</v>
          </cell>
        </row>
        <row r="173863">
          <cell r="G173863">
            <v>0</v>
          </cell>
        </row>
        <row r="173864">
          <cell r="G173864">
            <v>0</v>
          </cell>
        </row>
        <row r="173865">
          <cell r="G173865">
            <v>0</v>
          </cell>
        </row>
        <row r="173866">
          <cell r="G173866">
            <v>0</v>
          </cell>
        </row>
        <row r="173867">
          <cell r="G173867">
            <v>0</v>
          </cell>
        </row>
        <row r="173868">
          <cell r="G173868">
            <v>0</v>
          </cell>
        </row>
        <row r="173869">
          <cell r="G173869">
            <v>0</v>
          </cell>
        </row>
        <row r="173870">
          <cell r="G173870">
            <v>0</v>
          </cell>
        </row>
        <row r="173871">
          <cell r="G173871">
            <v>0</v>
          </cell>
        </row>
        <row r="173872">
          <cell r="G173872">
            <v>0</v>
          </cell>
        </row>
        <row r="173873">
          <cell r="G173873">
            <v>0</v>
          </cell>
        </row>
        <row r="173874">
          <cell r="G173874">
            <v>0</v>
          </cell>
        </row>
        <row r="173875">
          <cell r="G173875">
            <v>0</v>
          </cell>
        </row>
        <row r="173876">
          <cell r="G173876">
            <v>0</v>
          </cell>
        </row>
        <row r="173877">
          <cell r="G173877">
            <v>0</v>
          </cell>
        </row>
        <row r="173878">
          <cell r="G173878">
            <v>0</v>
          </cell>
        </row>
        <row r="173879">
          <cell r="G173879">
            <v>0</v>
          </cell>
        </row>
        <row r="173880">
          <cell r="G173880">
            <v>0</v>
          </cell>
        </row>
        <row r="173881">
          <cell r="G173881">
            <v>0</v>
          </cell>
        </row>
        <row r="173882">
          <cell r="G173882">
            <v>0</v>
          </cell>
        </row>
        <row r="173883">
          <cell r="G173883">
            <v>0</v>
          </cell>
        </row>
        <row r="173884">
          <cell r="G173884">
            <v>0</v>
          </cell>
        </row>
        <row r="173885">
          <cell r="G173885">
            <v>0</v>
          </cell>
        </row>
        <row r="173886">
          <cell r="G173886">
            <v>0</v>
          </cell>
        </row>
        <row r="173887">
          <cell r="G173887">
            <v>0</v>
          </cell>
        </row>
        <row r="173888">
          <cell r="G173888">
            <v>0</v>
          </cell>
        </row>
        <row r="173889">
          <cell r="G173889">
            <v>0</v>
          </cell>
        </row>
        <row r="173890">
          <cell r="G173890">
            <v>0</v>
          </cell>
        </row>
        <row r="173891">
          <cell r="G173891">
            <v>0</v>
          </cell>
        </row>
        <row r="173892">
          <cell r="G173892">
            <v>0</v>
          </cell>
        </row>
        <row r="173893">
          <cell r="G173893">
            <v>0</v>
          </cell>
        </row>
        <row r="173894">
          <cell r="G173894">
            <v>0</v>
          </cell>
        </row>
        <row r="173895">
          <cell r="G173895">
            <v>0</v>
          </cell>
        </row>
        <row r="173896">
          <cell r="G173896">
            <v>0</v>
          </cell>
        </row>
        <row r="173897">
          <cell r="G173897">
            <v>0</v>
          </cell>
        </row>
        <row r="173898">
          <cell r="G173898">
            <v>0</v>
          </cell>
        </row>
        <row r="173899">
          <cell r="G173899">
            <v>0</v>
          </cell>
        </row>
        <row r="173900">
          <cell r="G173900">
            <v>0</v>
          </cell>
        </row>
        <row r="173901">
          <cell r="G173901">
            <v>0</v>
          </cell>
        </row>
        <row r="173902">
          <cell r="G173902">
            <v>0</v>
          </cell>
        </row>
        <row r="173903">
          <cell r="G173903">
            <v>0</v>
          </cell>
        </row>
        <row r="173904">
          <cell r="G173904">
            <v>0</v>
          </cell>
        </row>
        <row r="173905">
          <cell r="G173905">
            <v>0</v>
          </cell>
        </row>
        <row r="173906">
          <cell r="G173906">
            <v>0</v>
          </cell>
        </row>
        <row r="173907">
          <cell r="G173907">
            <v>0</v>
          </cell>
        </row>
        <row r="173908">
          <cell r="G173908">
            <v>0</v>
          </cell>
        </row>
        <row r="173909">
          <cell r="G173909">
            <v>0</v>
          </cell>
        </row>
        <row r="173910">
          <cell r="G173910">
            <v>0</v>
          </cell>
        </row>
        <row r="173911">
          <cell r="G173911">
            <v>0</v>
          </cell>
        </row>
        <row r="173912">
          <cell r="G173912">
            <v>0</v>
          </cell>
        </row>
        <row r="173913">
          <cell r="G173913">
            <v>0</v>
          </cell>
        </row>
        <row r="173914">
          <cell r="G173914">
            <v>0</v>
          </cell>
        </row>
        <row r="173915">
          <cell r="G173915">
            <v>0</v>
          </cell>
        </row>
        <row r="173916">
          <cell r="G173916">
            <v>0</v>
          </cell>
        </row>
        <row r="173917">
          <cell r="G173917">
            <v>0</v>
          </cell>
        </row>
        <row r="173918">
          <cell r="G173918">
            <v>0</v>
          </cell>
        </row>
        <row r="173919">
          <cell r="G173919">
            <v>0</v>
          </cell>
        </row>
        <row r="173920">
          <cell r="G173920">
            <v>0</v>
          </cell>
        </row>
        <row r="173921">
          <cell r="G173921">
            <v>0</v>
          </cell>
        </row>
        <row r="173922">
          <cell r="G173922">
            <v>0</v>
          </cell>
        </row>
        <row r="173923">
          <cell r="G173923">
            <v>0</v>
          </cell>
        </row>
        <row r="173924">
          <cell r="G173924">
            <v>0</v>
          </cell>
        </row>
        <row r="173925">
          <cell r="G173925">
            <v>0</v>
          </cell>
        </row>
        <row r="173926">
          <cell r="G173926">
            <v>0</v>
          </cell>
        </row>
        <row r="173927">
          <cell r="G173927">
            <v>0</v>
          </cell>
        </row>
        <row r="173928">
          <cell r="G173928">
            <v>0</v>
          </cell>
        </row>
        <row r="173929">
          <cell r="G173929">
            <v>0</v>
          </cell>
        </row>
        <row r="173930">
          <cell r="G173930">
            <v>0</v>
          </cell>
        </row>
        <row r="173931">
          <cell r="G173931">
            <v>0</v>
          </cell>
        </row>
        <row r="173932">
          <cell r="G173932">
            <v>0</v>
          </cell>
        </row>
        <row r="173933">
          <cell r="G173933">
            <v>0</v>
          </cell>
        </row>
        <row r="173934">
          <cell r="G173934">
            <v>0</v>
          </cell>
        </row>
        <row r="173935">
          <cell r="G173935">
            <v>0</v>
          </cell>
        </row>
        <row r="173936">
          <cell r="G173936">
            <v>0</v>
          </cell>
        </row>
        <row r="173937">
          <cell r="G173937">
            <v>0</v>
          </cell>
        </row>
        <row r="173938">
          <cell r="G173938">
            <v>0</v>
          </cell>
        </row>
        <row r="173939">
          <cell r="G173939">
            <v>0</v>
          </cell>
        </row>
        <row r="173940">
          <cell r="G173940">
            <v>0</v>
          </cell>
        </row>
        <row r="173941">
          <cell r="G173941">
            <v>0</v>
          </cell>
        </row>
        <row r="173942">
          <cell r="G173942">
            <v>0</v>
          </cell>
        </row>
        <row r="173943">
          <cell r="G173943">
            <v>0</v>
          </cell>
        </row>
        <row r="173944">
          <cell r="G173944">
            <v>0</v>
          </cell>
        </row>
        <row r="173945">
          <cell r="G173945">
            <v>0</v>
          </cell>
        </row>
        <row r="173946">
          <cell r="G173946">
            <v>0</v>
          </cell>
        </row>
        <row r="173947">
          <cell r="G173947">
            <v>0</v>
          </cell>
        </row>
        <row r="173948">
          <cell r="G173948">
            <v>0</v>
          </cell>
        </row>
        <row r="173949">
          <cell r="G173949">
            <v>0</v>
          </cell>
        </row>
        <row r="173950">
          <cell r="G173950">
            <v>0</v>
          </cell>
        </row>
        <row r="173951">
          <cell r="G173951">
            <v>0</v>
          </cell>
        </row>
        <row r="173952">
          <cell r="G173952">
            <v>0</v>
          </cell>
        </row>
        <row r="173953">
          <cell r="G173953">
            <v>0</v>
          </cell>
        </row>
        <row r="173954">
          <cell r="G173954">
            <v>0</v>
          </cell>
        </row>
        <row r="173955">
          <cell r="G173955">
            <v>0</v>
          </cell>
        </row>
        <row r="173956">
          <cell r="G173956">
            <v>0</v>
          </cell>
        </row>
        <row r="173957">
          <cell r="G173957">
            <v>0</v>
          </cell>
        </row>
        <row r="173958">
          <cell r="G173958">
            <v>0</v>
          </cell>
        </row>
        <row r="173959">
          <cell r="G173959">
            <v>0</v>
          </cell>
        </row>
        <row r="173960">
          <cell r="G173960">
            <v>0</v>
          </cell>
        </row>
        <row r="173961">
          <cell r="G173961">
            <v>0</v>
          </cell>
        </row>
        <row r="173962">
          <cell r="G173962">
            <v>0</v>
          </cell>
        </row>
        <row r="173963">
          <cell r="G173963">
            <v>0</v>
          </cell>
        </row>
        <row r="173964">
          <cell r="G173964">
            <v>0</v>
          </cell>
        </row>
        <row r="173965">
          <cell r="G173965">
            <v>0</v>
          </cell>
        </row>
        <row r="173966">
          <cell r="G173966">
            <v>0</v>
          </cell>
        </row>
        <row r="173967">
          <cell r="G173967">
            <v>0</v>
          </cell>
        </row>
        <row r="173968">
          <cell r="G173968">
            <v>0</v>
          </cell>
        </row>
        <row r="173969">
          <cell r="G173969">
            <v>0</v>
          </cell>
        </row>
        <row r="173970">
          <cell r="G173970">
            <v>0</v>
          </cell>
        </row>
        <row r="173971">
          <cell r="G173971">
            <v>0</v>
          </cell>
        </row>
        <row r="173972">
          <cell r="G173972">
            <v>0</v>
          </cell>
        </row>
        <row r="173973">
          <cell r="G173973">
            <v>0</v>
          </cell>
        </row>
        <row r="173974">
          <cell r="G173974">
            <v>0</v>
          </cell>
        </row>
        <row r="173975">
          <cell r="G173975">
            <v>0</v>
          </cell>
        </row>
        <row r="173976">
          <cell r="G173976">
            <v>0</v>
          </cell>
        </row>
        <row r="173977">
          <cell r="G173977">
            <v>0</v>
          </cell>
        </row>
        <row r="173978">
          <cell r="G173978">
            <v>0</v>
          </cell>
        </row>
        <row r="173979">
          <cell r="G173979">
            <v>0</v>
          </cell>
        </row>
        <row r="173980">
          <cell r="G173980">
            <v>0</v>
          </cell>
        </row>
        <row r="173981">
          <cell r="G173981">
            <v>0</v>
          </cell>
        </row>
        <row r="173982">
          <cell r="G173982">
            <v>0</v>
          </cell>
        </row>
        <row r="173983">
          <cell r="G173983">
            <v>0</v>
          </cell>
        </row>
        <row r="173984">
          <cell r="G173984">
            <v>0</v>
          </cell>
        </row>
        <row r="173985">
          <cell r="G173985">
            <v>0</v>
          </cell>
        </row>
        <row r="173986">
          <cell r="G173986">
            <v>0</v>
          </cell>
        </row>
        <row r="173987">
          <cell r="G173987">
            <v>0</v>
          </cell>
        </row>
        <row r="173988">
          <cell r="G173988">
            <v>0</v>
          </cell>
        </row>
        <row r="173989">
          <cell r="G173989">
            <v>0</v>
          </cell>
        </row>
        <row r="173990">
          <cell r="G173990">
            <v>0</v>
          </cell>
        </row>
        <row r="173991">
          <cell r="G173991">
            <v>0</v>
          </cell>
        </row>
        <row r="173992">
          <cell r="G173992">
            <v>0</v>
          </cell>
        </row>
        <row r="173993">
          <cell r="G173993">
            <v>0</v>
          </cell>
        </row>
        <row r="173994">
          <cell r="G173994">
            <v>0</v>
          </cell>
        </row>
        <row r="173995">
          <cell r="G173995">
            <v>0</v>
          </cell>
        </row>
        <row r="173996">
          <cell r="G173996">
            <v>0</v>
          </cell>
        </row>
        <row r="173997">
          <cell r="G173997">
            <v>0</v>
          </cell>
        </row>
        <row r="173998">
          <cell r="G173998">
            <v>0</v>
          </cell>
        </row>
        <row r="173999">
          <cell r="G173999">
            <v>0</v>
          </cell>
        </row>
        <row r="174000">
          <cell r="G174000">
            <v>0</v>
          </cell>
        </row>
        <row r="174001">
          <cell r="G174001">
            <v>0</v>
          </cell>
        </row>
        <row r="174002">
          <cell r="G174002">
            <v>0</v>
          </cell>
        </row>
        <row r="174003">
          <cell r="G174003">
            <v>0</v>
          </cell>
        </row>
        <row r="174004">
          <cell r="G174004">
            <v>0</v>
          </cell>
        </row>
        <row r="174005">
          <cell r="G174005">
            <v>0</v>
          </cell>
        </row>
        <row r="174006">
          <cell r="G174006">
            <v>0</v>
          </cell>
        </row>
        <row r="174007">
          <cell r="G174007">
            <v>0</v>
          </cell>
        </row>
        <row r="174008">
          <cell r="G174008">
            <v>0</v>
          </cell>
        </row>
        <row r="174009">
          <cell r="G174009">
            <v>0</v>
          </cell>
        </row>
        <row r="174010">
          <cell r="G174010">
            <v>0</v>
          </cell>
        </row>
        <row r="174011">
          <cell r="G174011">
            <v>0</v>
          </cell>
        </row>
        <row r="174012">
          <cell r="G174012">
            <v>0</v>
          </cell>
        </row>
        <row r="174013">
          <cell r="G174013">
            <v>0</v>
          </cell>
        </row>
        <row r="174014">
          <cell r="G174014">
            <v>0</v>
          </cell>
        </row>
        <row r="174015">
          <cell r="G174015">
            <v>0</v>
          </cell>
        </row>
        <row r="174016">
          <cell r="G174016">
            <v>0</v>
          </cell>
        </row>
        <row r="174017">
          <cell r="G174017">
            <v>0</v>
          </cell>
        </row>
        <row r="174018">
          <cell r="G174018">
            <v>0</v>
          </cell>
        </row>
        <row r="174019">
          <cell r="G174019">
            <v>0</v>
          </cell>
        </row>
        <row r="174020">
          <cell r="G174020">
            <v>0</v>
          </cell>
        </row>
        <row r="174021">
          <cell r="G174021">
            <v>0</v>
          </cell>
        </row>
        <row r="174022">
          <cell r="G174022">
            <v>0</v>
          </cell>
        </row>
        <row r="174023">
          <cell r="G174023">
            <v>0</v>
          </cell>
        </row>
        <row r="174024">
          <cell r="G174024">
            <v>0</v>
          </cell>
        </row>
        <row r="174025">
          <cell r="G174025">
            <v>0</v>
          </cell>
        </row>
        <row r="174026">
          <cell r="G174026">
            <v>0</v>
          </cell>
        </row>
        <row r="174027">
          <cell r="G174027">
            <v>0</v>
          </cell>
        </row>
        <row r="174028">
          <cell r="G174028">
            <v>0</v>
          </cell>
        </row>
        <row r="174029">
          <cell r="G174029">
            <v>0</v>
          </cell>
        </row>
        <row r="174030">
          <cell r="G174030">
            <v>0</v>
          </cell>
        </row>
        <row r="174031">
          <cell r="G174031">
            <v>0</v>
          </cell>
        </row>
        <row r="174032">
          <cell r="G174032">
            <v>0</v>
          </cell>
        </row>
        <row r="174033">
          <cell r="G174033">
            <v>0</v>
          </cell>
        </row>
        <row r="174034">
          <cell r="G174034">
            <v>0</v>
          </cell>
        </row>
        <row r="174035">
          <cell r="G174035">
            <v>0</v>
          </cell>
        </row>
        <row r="174036">
          <cell r="G174036">
            <v>0</v>
          </cell>
        </row>
        <row r="174037">
          <cell r="G174037">
            <v>0</v>
          </cell>
        </row>
        <row r="174038">
          <cell r="G174038">
            <v>0</v>
          </cell>
        </row>
        <row r="174039">
          <cell r="G174039">
            <v>0</v>
          </cell>
        </row>
        <row r="174040">
          <cell r="G174040">
            <v>0</v>
          </cell>
        </row>
        <row r="174041">
          <cell r="G174041">
            <v>0</v>
          </cell>
        </row>
        <row r="174042">
          <cell r="G174042">
            <v>0</v>
          </cell>
        </row>
        <row r="174043">
          <cell r="G174043">
            <v>0</v>
          </cell>
        </row>
        <row r="174044">
          <cell r="G174044">
            <v>0</v>
          </cell>
        </row>
        <row r="174045">
          <cell r="G174045">
            <v>0</v>
          </cell>
        </row>
        <row r="174046">
          <cell r="G174046">
            <v>0</v>
          </cell>
        </row>
        <row r="174047">
          <cell r="G174047">
            <v>0</v>
          </cell>
        </row>
        <row r="174048">
          <cell r="G174048">
            <v>0</v>
          </cell>
        </row>
        <row r="174049">
          <cell r="G174049">
            <v>0</v>
          </cell>
        </row>
        <row r="174050">
          <cell r="G174050">
            <v>0</v>
          </cell>
        </row>
        <row r="174051">
          <cell r="G174051">
            <v>0</v>
          </cell>
        </row>
        <row r="174052">
          <cell r="G174052">
            <v>0</v>
          </cell>
        </row>
        <row r="174053">
          <cell r="G174053">
            <v>0</v>
          </cell>
        </row>
        <row r="174054">
          <cell r="G174054">
            <v>0</v>
          </cell>
        </row>
        <row r="174055">
          <cell r="G174055">
            <v>0</v>
          </cell>
        </row>
        <row r="174056">
          <cell r="G174056">
            <v>0</v>
          </cell>
        </row>
        <row r="174057">
          <cell r="G174057">
            <v>0</v>
          </cell>
        </row>
        <row r="174058">
          <cell r="G174058">
            <v>0</v>
          </cell>
        </row>
        <row r="174059">
          <cell r="G174059">
            <v>0</v>
          </cell>
        </row>
        <row r="174060">
          <cell r="G174060">
            <v>0</v>
          </cell>
        </row>
        <row r="174061">
          <cell r="G174061">
            <v>0</v>
          </cell>
        </row>
        <row r="174062">
          <cell r="G174062">
            <v>0</v>
          </cell>
        </row>
        <row r="174063">
          <cell r="G174063">
            <v>0</v>
          </cell>
        </row>
        <row r="174064">
          <cell r="G174064">
            <v>0</v>
          </cell>
        </row>
        <row r="174065">
          <cell r="G174065">
            <v>0</v>
          </cell>
        </row>
        <row r="174066">
          <cell r="G174066">
            <v>0</v>
          </cell>
        </row>
        <row r="174067">
          <cell r="G174067">
            <v>0</v>
          </cell>
        </row>
        <row r="174068">
          <cell r="G174068">
            <v>0</v>
          </cell>
        </row>
        <row r="174069">
          <cell r="G174069">
            <v>0</v>
          </cell>
        </row>
        <row r="174070">
          <cell r="G174070">
            <v>0</v>
          </cell>
        </row>
        <row r="174071">
          <cell r="G174071">
            <v>0</v>
          </cell>
        </row>
        <row r="174072">
          <cell r="G174072">
            <v>0</v>
          </cell>
        </row>
        <row r="174073">
          <cell r="G174073">
            <v>0</v>
          </cell>
        </row>
        <row r="174074">
          <cell r="G174074">
            <v>0</v>
          </cell>
        </row>
        <row r="174075">
          <cell r="G174075">
            <v>0</v>
          </cell>
        </row>
        <row r="174076">
          <cell r="G174076">
            <v>0</v>
          </cell>
        </row>
        <row r="174077">
          <cell r="G174077">
            <v>0</v>
          </cell>
        </row>
        <row r="174078">
          <cell r="G174078">
            <v>0</v>
          </cell>
        </row>
        <row r="174079">
          <cell r="G174079">
            <v>0</v>
          </cell>
        </row>
        <row r="174080">
          <cell r="G174080">
            <v>0</v>
          </cell>
        </row>
        <row r="174081">
          <cell r="G174081">
            <v>0</v>
          </cell>
        </row>
        <row r="174082">
          <cell r="G174082">
            <v>0</v>
          </cell>
        </row>
        <row r="174083">
          <cell r="G174083">
            <v>0</v>
          </cell>
        </row>
        <row r="174084">
          <cell r="G174084">
            <v>0</v>
          </cell>
        </row>
        <row r="174085">
          <cell r="G174085">
            <v>0</v>
          </cell>
        </row>
        <row r="174086">
          <cell r="G174086">
            <v>0</v>
          </cell>
        </row>
        <row r="174087">
          <cell r="G174087">
            <v>0</v>
          </cell>
        </row>
        <row r="174088">
          <cell r="G174088">
            <v>0</v>
          </cell>
        </row>
        <row r="174089">
          <cell r="G174089">
            <v>0</v>
          </cell>
        </row>
        <row r="174090">
          <cell r="G174090">
            <v>0</v>
          </cell>
        </row>
        <row r="174091">
          <cell r="G174091">
            <v>0</v>
          </cell>
        </row>
        <row r="174092">
          <cell r="G174092">
            <v>0</v>
          </cell>
        </row>
        <row r="174093">
          <cell r="G174093">
            <v>0</v>
          </cell>
        </row>
        <row r="174094">
          <cell r="G174094">
            <v>0</v>
          </cell>
        </row>
        <row r="174095">
          <cell r="G174095">
            <v>0</v>
          </cell>
        </row>
        <row r="174096">
          <cell r="G174096">
            <v>0</v>
          </cell>
        </row>
        <row r="174097">
          <cell r="G174097">
            <v>0</v>
          </cell>
        </row>
        <row r="174098">
          <cell r="G174098">
            <v>0</v>
          </cell>
        </row>
        <row r="174099">
          <cell r="G174099">
            <v>0</v>
          </cell>
        </row>
        <row r="174100">
          <cell r="G174100">
            <v>0</v>
          </cell>
        </row>
        <row r="174101">
          <cell r="G174101">
            <v>0</v>
          </cell>
        </row>
        <row r="174102">
          <cell r="G174102">
            <v>0</v>
          </cell>
        </row>
        <row r="174103">
          <cell r="G174103">
            <v>0</v>
          </cell>
        </row>
        <row r="174104">
          <cell r="G174104">
            <v>0</v>
          </cell>
        </row>
        <row r="174105">
          <cell r="G174105">
            <v>0</v>
          </cell>
        </row>
        <row r="174106">
          <cell r="G174106">
            <v>0</v>
          </cell>
        </row>
        <row r="174107">
          <cell r="G174107">
            <v>1</v>
          </cell>
        </row>
        <row r="174108">
          <cell r="G174108">
            <v>0</v>
          </cell>
        </row>
        <row r="174109">
          <cell r="G174109">
            <v>0</v>
          </cell>
        </row>
        <row r="174110">
          <cell r="G174110">
            <v>1</v>
          </cell>
        </row>
        <row r="174111">
          <cell r="G174111">
            <v>0</v>
          </cell>
        </row>
        <row r="174112">
          <cell r="G174112">
            <v>0</v>
          </cell>
        </row>
        <row r="174113">
          <cell r="G174113">
            <v>0</v>
          </cell>
        </row>
        <row r="174114">
          <cell r="G174114">
            <v>0</v>
          </cell>
        </row>
        <row r="174115">
          <cell r="G174115">
            <v>1</v>
          </cell>
        </row>
        <row r="174116">
          <cell r="G174116">
            <v>1</v>
          </cell>
        </row>
        <row r="174117">
          <cell r="G174117">
            <v>1</v>
          </cell>
        </row>
        <row r="174118">
          <cell r="G174118">
            <v>1</v>
          </cell>
        </row>
        <row r="174119">
          <cell r="G174119">
            <v>1</v>
          </cell>
        </row>
        <row r="174120">
          <cell r="G174120">
            <v>0</v>
          </cell>
        </row>
        <row r="174121">
          <cell r="G174121">
            <v>0</v>
          </cell>
        </row>
        <row r="174122">
          <cell r="G174122">
            <v>0</v>
          </cell>
        </row>
        <row r="174123">
          <cell r="G174123">
            <v>0</v>
          </cell>
        </row>
        <row r="174124">
          <cell r="G174124">
            <v>0</v>
          </cell>
        </row>
        <row r="174125">
          <cell r="G174125">
            <v>0</v>
          </cell>
        </row>
        <row r="174126">
          <cell r="G174126">
            <v>0</v>
          </cell>
        </row>
        <row r="174127">
          <cell r="G174127">
            <v>0</v>
          </cell>
        </row>
        <row r="174128">
          <cell r="G174128">
            <v>0</v>
          </cell>
        </row>
        <row r="174129">
          <cell r="G174129">
            <v>0</v>
          </cell>
        </row>
        <row r="174130">
          <cell r="G174130">
            <v>0</v>
          </cell>
        </row>
        <row r="174131">
          <cell r="G174131">
            <v>0</v>
          </cell>
        </row>
        <row r="174132">
          <cell r="G174132">
            <v>0</v>
          </cell>
        </row>
        <row r="174133">
          <cell r="G174133">
            <v>0</v>
          </cell>
        </row>
        <row r="174134">
          <cell r="G174134">
            <v>0</v>
          </cell>
        </row>
        <row r="174135">
          <cell r="G174135">
            <v>0</v>
          </cell>
        </row>
        <row r="174136">
          <cell r="G174136">
            <v>0</v>
          </cell>
        </row>
        <row r="174137">
          <cell r="G174137">
            <v>0</v>
          </cell>
        </row>
        <row r="174138">
          <cell r="G174138">
            <v>0</v>
          </cell>
        </row>
        <row r="174139">
          <cell r="G174139">
            <v>0</v>
          </cell>
        </row>
        <row r="174140">
          <cell r="G174140">
            <v>0</v>
          </cell>
        </row>
        <row r="174141">
          <cell r="G174141">
            <v>0</v>
          </cell>
        </row>
        <row r="174142">
          <cell r="G174142">
            <v>0</v>
          </cell>
        </row>
        <row r="174143">
          <cell r="G174143">
            <v>0</v>
          </cell>
        </row>
        <row r="174144">
          <cell r="G174144">
            <v>0</v>
          </cell>
        </row>
        <row r="174145">
          <cell r="G174145">
            <v>0</v>
          </cell>
        </row>
        <row r="174146">
          <cell r="G174146">
            <v>0</v>
          </cell>
        </row>
        <row r="174147">
          <cell r="G174147">
            <v>0</v>
          </cell>
        </row>
        <row r="174148">
          <cell r="G174148">
            <v>0</v>
          </cell>
        </row>
        <row r="174149">
          <cell r="G174149">
            <v>0</v>
          </cell>
        </row>
        <row r="174150">
          <cell r="G174150">
            <v>0</v>
          </cell>
        </row>
        <row r="174151">
          <cell r="G174151">
            <v>0</v>
          </cell>
        </row>
        <row r="174152">
          <cell r="G174152">
            <v>0</v>
          </cell>
        </row>
        <row r="174153">
          <cell r="G174153">
            <v>0</v>
          </cell>
        </row>
        <row r="174154">
          <cell r="G174154">
            <v>0</v>
          </cell>
        </row>
        <row r="174155">
          <cell r="G174155">
            <v>0</v>
          </cell>
        </row>
        <row r="174156">
          <cell r="G174156">
            <v>0</v>
          </cell>
        </row>
        <row r="174157">
          <cell r="G174157">
            <v>0</v>
          </cell>
        </row>
        <row r="174158">
          <cell r="G174158">
            <v>0</v>
          </cell>
        </row>
        <row r="174159">
          <cell r="G174159">
            <v>0</v>
          </cell>
        </row>
        <row r="174160">
          <cell r="G174160">
            <v>0</v>
          </cell>
        </row>
        <row r="174161">
          <cell r="G174161">
            <v>0</v>
          </cell>
        </row>
        <row r="174162">
          <cell r="G174162">
            <v>0</v>
          </cell>
        </row>
        <row r="174163">
          <cell r="G174163">
            <v>0</v>
          </cell>
        </row>
        <row r="174164">
          <cell r="G174164">
            <v>0</v>
          </cell>
        </row>
        <row r="174165">
          <cell r="G174165">
            <v>0</v>
          </cell>
        </row>
        <row r="174166">
          <cell r="G174166">
            <v>0</v>
          </cell>
        </row>
        <row r="174167">
          <cell r="G174167">
            <v>0</v>
          </cell>
        </row>
        <row r="174168">
          <cell r="G174168">
            <v>0</v>
          </cell>
        </row>
        <row r="174169">
          <cell r="G174169">
            <v>0</v>
          </cell>
        </row>
        <row r="174170">
          <cell r="G174170">
            <v>0</v>
          </cell>
        </row>
        <row r="174171">
          <cell r="G174171">
            <v>0</v>
          </cell>
        </row>
        <row r="174172">
          <cell r="G174172">
            <v>0</v>
          </cell>
        </row>
        <row r="174173">
          <cell r="G174173">
            <v>0</v>
          </cell>
        </row>
        <row r="174174">
          <cell r="G174174">
            <v>0</v>
          </cell>
        </row>
        <row r="174175">
          <cell r="G174175">
            <v>0</v>
          </cell>
        </row>
        <row r="174176">
          <cell r="G174176">
            <v>0</v>
          </cell>
        </row>
        <row r="174177">
          <cell r="G174177">
            <v>0</v>
          </cell>
        </row>
        <row r="174178">
          <cell r="G174178">
            <v>0</v>
          </cell>
        </row>
        <row r="174179">
          <cell r="G174179">
            <v>0</v>
          </cell>
        </row>
        <row r="174180">
          <cell r="G174180">
            <v>0</v>
          </cell>
        </row>
        <row r="174181">
          <cell r="G174181">
            <v>0</v>
          </cell>
        </row>
        <row r="174182">
          <cell r="G174182">
            <v>0</v>
          </cell>
        </row>
        <row r="174183">
          <cell r="G174183">
            <v>0</v>
          </cell>
        </row>
        <row r="174184">
          <cell r="G174184">
            <v>0</v>
          </cell>
        </row>
        <row r="174185">
          <cell r="G174185">
            <v>0</v>
          </cell>
        </row>
        <row r="174186">
          <cell r="G174186">
            <v>0</v>
          </cell>
        </row>
        <row r="174187">
          <cell r="G174187">
            <v>0</v>
          </cell>
        </row>
        <row r="174188">
          <cell r="G174188">
            <v>0</v>
          </cell>
        </row>
        <row r="174189">
          <cell r="G174189">
            <v>0</v>
          </cell>
        </row>
        <row r="174190">
          <cell r="G174190">
            <v>0</v>
          </cell>
        </row>
        <row r="174191">
          <cell r="G174191">
            <v>0</v>
          </cell>
        </row>
        <row r="174192">
          <cell r="G174192">
            <v>0</v>
          </cell>
        </row>
        <row r="174193">
          <cell r="G174193">
            <v>0</v>
          </cell>
        </row>
        <row r="174194">
          <cell r="G174194">
            <v>0</v>
          </cell>
        </row>
        <row r="174195">
          <cell r="G174195">
            <v>0</v>
          </cell>
        </row>
        <row r="174196">
          <cell r="G174196">
            <v>1</v>
          </cell>
        </row>
        <row r="174197">
          <cell r="G174197">
            <v>0</v>
          </cell>
        </row>
        <row r="174198">
          <cell r="G174198">
            <v>0</v>
          </cell>
        </row>
        <row r="174199">
          <cell r="G174199">
            <v>0</v>
          </cell>
        </row>
        <row r="174200">
          <cell r="G174200">
            <v>0</v>
          </cell>
        </row>
        <row r="174201">
          <cell r="G174201">
            <v>0</v>
          </cell>
        </row>
        <row r="174202">
          <cell r="G174202">
            <v>0</v>
          </cell>
        </row>
        <row r="174203">
          <cell r="G174203">
            <v>0</v>
          </cell>
        </row>
        <row r="174204">
          <cell r="G174204">
            <v>0</v>
          </cell>
        </row>
        <row r="174205">
          <cell r="G174205">
            <v>0</v>
          </cell>
        </row>
        <row r="174206">
          <cell r="G174206">
            <v>0</v>
          </cell>
        </row>
        <row r="174207">
          <cell r="G174207">
            <v>0</v>
          </cell>
        </row>
        <row r="174208">
          <cell r="G174208">
            <v>0</v>
          </cell>
        </row>
        <row r="174209">
          <cell r="G174209">
            <v>0</v>
          </cell>
        </row>
        <row r="174210">
          <cell r="G174210">
            <v>0</v>
          </cell>
        </row>
        <row r="174211">
          <cell r="G174211">
            <v>0</v>
          </cell>
        </row>
        <row r="174212">
          <cell r="G174212">
            <v>0</v>
          </cell>
        </row>
        <row r="174213">
          <cell r="G174213">
            <v>0</v>
          </cell>
        </row>
        <row r="174214">
          <cell r="G174214">
            <v>0</v>
          </cell>
        </row>
        <row r="174215">
          <cell r="G174215">
            <v>0</v>
          </cell>
        </row>
        <row r="174216">
          <cell r="G174216">
            <v>0</v>
          </cell>
        </row>
        <row r="174217">
          <cell r="G174217">
            <v>0</v>
          </cell>
        </row>
        <row r="174218">
          <cell r="G174218">
            <v>0</v>
          </cell>
        </row>
        <row r="174219">
          <cell r="G174219">
            <v>0</v>
          </cell>
        </row>
        <row r="174220">
          <cell r="G174220">
            <v>0</v>
          </cell>
        </row>
        <row r="174221">
          <cell r="G174221">
            <v>0</v>
          </cell>
        </row>
        <row r="174222">
          <cell r="G174222">
            <v>0</v>
          </cell>
        </row>
        <row r="174223">
          <cell r="G174223">
            <v>0</v>
          </cell>
        </row>
        <row r="174224">
          <cell r="G174224">
            <v>0</v>
          </cell>
        </row>
        <row r="174225">
          <cell r="G174225">
            <v>0</v>
          </cell>
        </row>
        <row r="174226">
          <cell r="G174226">
            <v>0</v>
          </cell>
        </row>
        <row r="174227">
          <cell r="G174227">
            <v>0</v>
          </cell>
        </row>
        <row r="174228">
          <cell r="G174228">
            <v>0</v>
          </cell>
        </row>
        <row r="174229">
          <cell r="G174229">
            <v>0</v>
          </cell>
        </row>
        <row r="174230">
          <cell r="G174230">
            <v>0</v>
          </cell>
        </row>
        <row r="174231">
          <cell r="G174231">
            <v>0</v>
          </cell>
        </row>
        <row r="174232">
          <cell r="G174232">
            <v>0</v>
          </cell>
        </row>
        <row r="174233">
          <cell r="G174233">
            <v>0</v>
          </cell>
        </row>
        <row r="174234">
          <cell r="G174234">
            <v>0</v>
          </cell>
        </row>
        <row r="174235">
          <cell r="G174235">
            <v>0</v>
          </cell>
        </row>
        <row r="174236">
          <cell r="G174236">
            <v>0</v>
          </cell>
        </row>
        <row r="174237">
          <cell r="G174237">
            <v>0</v>
          </cell>
        </row>
        <row r="174238">
          <cell r="G174238">
            <v>0</v>
          </cell>
        </row>
        <row r="174239">
          <cell r="G174239">
            <v>0</v>
          </cell>
        </row>
        <row r="174240">
          <cell r="G174240">
            <v>0</v>
          </cell>
        </row>
        <row r="174241">
          <cell r="G174241">
            <v>0</v>
          </cell>
        </row>
        <row r="174242">
          <cell r="G174242">
            <v>0</v>
          </cell>
        </row>
        <row r="174243">
          <cell r="G174243">
            <v>0</v>
          </cell>
        </row>
        <row r="174244">
          <cell r="G174244">
            <v>0</v>
          </cell>
        </row>
        <row r="174245">
          <cell r="G174245">
            <v>0</v>
          </cell>
        </row>
        <row r="174246">
          <cell r="G174246">
            <v>0</v>
          </cell>
        </row>
        <row r="174247">
          <cell r="G174247">
            <v>0</v>
          </cell>
        </row>
        <row r="174248">
          <cell r="G174248">
            <v>0</v>
          </cell>
        </row>
        <row r="174249">
          <cell r="G174249">
            <v>0</v>
          </cell>
        </row>
        <row r="174250">
          <cell r="G174250">
            <v>0</v>
          </cell>
        </row>
        <row r="174251">
          <cell r="G174251">
            <v>0</v>
          </cell>
        </row>
        <row r="174252">
          <cell r="G174252">
            <v>0</v>
          </cell>
        </row>
        <row r="174253">
          <cell r="G174253">
            <v>0</v>
          </cell>
        </row>
        <row r="174254">
          <cell r="G174254">
            <v>0</v>
          </cell>
        </row>
        <row r="174255">
          <cell r="G174255">
            <v>0</v>
          </cell>
        </row>
        <row r="174256">
          <cell r="G174256">
            <v>0</v>
          </cell>
        </row>
        <row r="174257">
          <cell r="G174257">
            <v>0</v>
          </cell>
        </row>
        <row r="174258">
          <cell r="G174258">
            <v>0</v>
          </cell>
        </row>
        <row r="174259">
          <cell r="G174259">
            <v>0</v>
          </cell>
        </row>
        <row r="174260">
          <cell r="G174260">
            <v>0</v>
          </cell>
        </row>
        <row r="174261">
          <cell r="G174261">
            <v>0</v>
          </cell>
        </row>
        <row r="174262">
          <cell r="G174262">
            <v>0</v>
          </cell>
        </row>
        <row r="174263">
          <cell r="G174263">
            <v>0</v>
          </cell>
        </row>
        <row r="174264">
          <cell r="G174264">
            <v>0</v>
          </cell>
        </row>
        <row r="174265">
          <cell r="G174265">
            <v>0</v>
          </cell>
        </row>
        <row r="174266">
          <cell r="G174266">
            <v>0</v>
          </cell>
        </row>
        <row r="174267">
          <cell r="G174267">
            <v>0</v>
          </cell>
        </row>
        <row r="174268">
          <cell r="G174268">
            <v>0</v>
          </cell>
        </row>
        <row r="174269">
          <cell r="G174269">
            <v>0</v>
          </cell>
        </row>
        <row r="174270">
          <cell r="G174270">
            <v>0</v>
          </cell>
        </row>
        <row r="174271">
          <cell r="G174271">
            <v>0</v>
          </cell>
        </row>
        <row r="174272">
          <cell r="G174272">
            <v>0</v>
          </cell>
        </row>
        <row r="174273">
          <cell r="G174273">
            <v>0</v>
          </cell>
        </row>
        <row r="174274">
          <cell r="G174274">
            <v>0</v>
          </cell>
        </row>
        <row r="174275">
          <cell r="G174275">
            <v>0</v>
          </cell>
        </row>
        <row r="174276">
          <cell r="G174276">
            <v>0</v>
          </cell>
        </row>
        <row r="174277">
          <cell r="G174277">
            <v>0</v>
          </cell>
        </row>
        <row r="174278">
          <cell r="G174278">
            <v>0</v>
          </cell>
        </row>
        <row r="174279">
          <cell r="G174279">
            <v>0</v>
          </cell>
        </row>
        <row r="174280">
          <cell r="G174280">
            <v>0</v>
          </cell>
        </row>
        <row r="174281">
          <cell r="G174281">
            <v>0</v>
          </cell>
        </row>
        <row r="174282">
          <cell r="G174282">
            <v>0</v>
          </cell>
        </row>
        <row r="174283">
          <cell r="G174283">
            <v>0</v>
          </cell>
        </row>
        <row r="174284">
          <cell r="G174284">
            <v>0</v>
          </cell>
        </row>
        <row r="174285">
          <cell r="G174285">
            <v>0</v>
          </cell>
        </row>
        <row r="174286">
          <cell r="G174286">
            <v>0</v>
          </cell>
        </row>
        <row r="174287">
          <cell r="G174287">
            <v>0</v>
          </cell>
        </row>
        <row r="174288">
          <cell r="G174288">
            <v>0</v>
          </cell>
        </row>
        <row r="174289">
          <cell r="G174289">
            <v>0</v>
          </cell>
        </row>
        <row r="174290">
          <cell r="G174290">
            <v>0</v>
          </cell>
        </row>
        <row r="174291">
          <cell r="G174291">
            <v>0</v>
          </cell>
        </row>
        <row r="174292">
          <cell r="G174292">
            <v>0</v>
          </cell>
        </row>
        <row r="174293">
          <cell r="G174293">
            <v>0</v>
          </cell>
        </row>
        <row r="174294">
          <cell r="G174294">
            <v>0</v>
          </cell>
        </row>
        <row r="174295">
          <cell r="G174295">
            <v>0</v>
          </cell>
        </row>
        <row r="174296">
          <cell r="G174296">
            <v>0</v>
          </cell>
        </row>
        <row r="174297">
          <cell r="G174297">
            <v>0</v>
          </cell>
        </row>
        <row r="174298">
          <cell r="G174298">
            <v>0</v>
          </cell>
        </row>
        <row r="174299">
          <cell r="G174299">
            <v>0</v>
          </cell>
        </row>
        <row r="174300">
          <cell r="G174300">
            <v>0</v>
          </cell>
        </row>
        <row r="174301">
          <cell r="G174301">
            <v>0</v>
          </cell>
        </row>
        <row r="174302">
          <cell r="G174302">
            <v>0</v>
          </cell>
        </row>
        <row r="174303">
          <cell r="G174303">
            <v>0</v>
          </cell>
        </row>
        <row r="174304">
          <cell r="G174304">
            <v>0</v>
          </cell>
        </row>
        <row r="174305">
          <cell r="G174305">
            <v>0</v>
          </cell>
        </row>
        <row r="174306">
          <cell r="G174306">
            <v>0</v>
          </cell>
        </row>
        <row r="174307">
          <cell r="G174307">
            <v>0</v>
          </cell>
        </row>
        <row r="174308">
          <cell r="G174308">
            <v>0</v>
          </cell>
        </row>
        <row r="174309">
          <cell r="G174309">
            <v>0</v>
          </cell>
        </row>
        <row r="174310">
          <cell r="G174310">
            <v>0</v>
          </cell>
        </row>
        <row r="174311">
          <cell r="G174311">
            <v>0</v>
          </cell>
        </row>
        <row r="174312">
          <cell r="G174312">
            <v>0</v>
          </cell>
        </row>
        <row r="174313">
          <cell r="G174313">
            <v>0</v>
          </cell>
        </row>
        <row r="174314">
          <cell r="G174314">
            <v>0</v>
          </cell>
        </row>
        <row r="174315">
          <cell r="G174315">
            <v>0</v>
          </cell>
        </row>
        <row r="174316">
          <cell r="G174316">
            <v>0</v>
          </cell>
        </row>
        <row r="174317">
          <cell r="G174317">
            <v>0</v>
          </cell>
        </row>
        <row r="174318">
          <cell r="G174318">
            <v>0</v>
          </cell>
        </row>
        <row r="174319">
          <cell r="G174319">
            <v>0</v>
          </cell>
        </row>
        <row r="174320">
          <cell r="G174320">
            <v>0</v>
          </cell>
        </row>
        <row r="174321">
          <cell r="G174321">
            <v>0</v>
          </cell>
        </row>
        <row r="174322">
          <cell r="G174322">
            <v>0</v>
          </cell>
        </row>
        <row r="174323">
          <cell r="G174323">
            <v>0</v>
          </cell>
        </row>
        <row r="174324">
          <cell r="G174324">
            <v>0</v>
          </cell>
        </row>
        <row r="174325">
          <cell r="G174325">
            <v>0</v>
          </cell>
        </row>
        <row r="174326">
          <cell r="G174326">
            <v>0</v>
          </cell>
        </row>
        <row r="174327">
          <cell r="G174327">
            <v>0</v>
          </cell>
        </row>
        <row r="174328">
          <cell r="G174328">
            <v>0</v>
          </cell>
        </row>
        <row r="174329">
          <cell r="G174329">
            <v>0</v>
          </cell>
        </row>
        <row r="174330">
          <cell r="G174330">
            <v>0</v>
          </cell>
        </row>
        <row r="174331">
          <cell r="G174331">
            <v>0</v>
          </cell>
        </row>
        <row r="174332">
          <cell r="G174332">
            <v>0</v>
          </cell>
        </row>
        <row r="174333">
          <cell r="G174333">
            <v>0</v>
          </cell>
        </row>
        <row r="174334">
          <cell r="G174334">
            <v>0</v>
          </cell>
        </row>
        <row r="174335">
          <cell r="G174335">
            <v>0</v>
          </cell>
        </row>
        <row r="174336">
          <cell r="G174336">
            <v>0</v>
          </cell>
        </row>
        <row r="174337">
          <cell r="G174337">
            <v>0</v>
          </cell>
        </row>
        <row r="174338">
          <cell r="G174338">
            <v>0</v>
          </cell>
        </row>
        <row r="174339">
          <cell r="G174339">
            <v>0</v>
          </cell>
        </row>
        <row r="174340">
          <cell r="G174340">
            <v>0</v>
          </cell>
        </row>
        <row r="174341">
          <cell r="G174341">
            <v>0</v>
          </cell>
        </row>
        <row r="174342">
          <cell r="G174342">
            <v>0</v>
          </cell>
        </row>
        <row r="174343">
          <cell r="G174343">
            <v>0</v>
          </cell>
        </row>
        <row r="174344">
          <cell r="G174344">
            <v>0</v>
          </cell>
        </row>
        <row r="174345">
          <cell r="G174345">
            <v>0</v>
          </cell>
        </row>
        <row r="174346">
          <cell r="G174346">
            <v>0</v>
          </cell>
        </row>
        <row r="174347">
          <cell r="G174347">
            <v>0</v>
          </cell>
        </row>
        <row r="174348">
          <cell r="G174348">
            <v>0</v>
          </cell>
        </row>
        <row r="174349">
          <cell r="G174349">
            <v>0</v>
          </cell>
        </row>
        <row r="174350">
          <cell r="G174350">
            <v>0</v>
          </cell>
        </row>
        <row r="174351">
          <cell r="G174351">
            <v>0</v>
          </cell>
        </row>
        <row r="174352">
          <cell r="G174352">
            <v>0</v>
          </cell>
        </row>
        <row r="174353">
          <cell r="G174353">
            <v>0</v>
          </cell>
        </row>
        <row r="174354">
          <cell r="G174354">
            <v>0</v>
          </cell>
        </row>
        <row r="174355">
          <cell r="G174355">
            <v>0</v>
          </cell>
        </row>
        <row r="174356">
          <cell r="G174356">
            <v>0</v>
          </cell>
        </row>
        <row r="174357">
          <cell r="G174357">
            <v>0</v>
          </cell>
        </row>
        <row r="174358">
          <cell r="G174358">
            <v>0</v>
          </cell>
        </row>
        <row r="174359">
          <cell r="G174359">
            <v>0</v>
          </cell>
        </row>
        <row r="174360">
          <cell r="G174360">
            <v>0</v>
          </cell>
        </row>
        <row r="174361">
          <cell r="G174361">
            <v>0</v>
          </cell>
        </row>
        <row r="174362">
          <cell r="G174362">
            <v>0</v>
          </cell>
        </row>
        <row r="174363">
          <cell r="G174363">
            <v>0</v>
          </cell>
        </row>
        <row r="174364">
          <cell r="G174364">
            <v>0</v>
          </cell>
        </row>
        <row r="174365">
          <cell r="G174365">
            <v>0</v>
          </cell>
        </row>
        <row r="174366">
          <cell r="G174366">
            <v>0</v>
          </cell>
        </row>
        <row r="174367">
          <cell r="G174367">
            <v>0</v>
          </cell>
        </row>
        <row r="174368">
          <cell r="G174368">
            <v>0</v>
          </cell>
        </row>
        <row r="174369">
          <cell r="G174369">
            <v>0</v>
          </cell>
        </row>
        <row r="174370">
          <cell r="G174370">
            <v>0</v>
          </cell>
        </row>
        <row r="174371">
          <cell r="G174371">
            <v>0</v>
          </cell>
        </row>
        <row r="174372">
          <cell r="G174372">
            <v>0</v>
          </cell>
        </row>
        <row r="174373">
          <cell r="G174373">
            <v>0</v>
          </cell>
        </row>
        <row r="174374">
          <cell r="G174374">
            <v>0</v>
          </cell>
        </row>
        <row r="174375">
          <cell r="G174375">
            <v>0</v>
          </cell>
        </row>
        <row r="174376">
          <cell r="G174376">
            <v>0</v>
          </cell>
        </row>
        <row r="174377">
          <cell r="G174377">
            <v>0</v>
          </cell>
        </row>
        <row r="174378">
          <cell r="G174378">
            <v>0</v>
          </cell>
        </row>
        <row r="174379">
          <cell r="G174379">
            <v>0</v>
          </cell>
        </row>
        <row r="174380">
          <cell r="G174380">
            <v>0</v>
          </cell>
        </row>
        <row r="174381">
          <cell r="G174381">
            <v>0</v>
          </cell>
        </row>
        <row r="174382">
          <cell r="G174382">
            <v>0</v>
          </cell>
        </row>
        <row r="174383">
          <cell r="G174383">
            <v>0</v>
          </cell>
        </row>
        <row r="174384">
          <cell r="G174384">
            <v>0</v>
          </cell>
        </row>
        <row r="174385">
          <cell r="G174385">
            <v>0</v>
          </cell>
        </row>
        <row r="174386">
          <cell r="G174386">
            <v>0</v>
          </cell>
        </row>
        <row r="174387">
          <cell r="G174387">
            <v>0</v>
          </cell>
        </row>
        <row r="174388">
          <cell r="G174388">
            <v>0</v>
          </cell>
        </row>
        <row r="174389">
          <cell r="G174389">
            <v>0</v>
          </cell>
        </row>
        <row r="174390">
          <cell r="G174390">
            <v>0</v>
          </cell>
        </row>
        <row r="174391">
          <cell r="G174391">
            <v>0</v>
          </cell>
        </row>
        <row r="174392">
          <cell r="G174392">
            <v>0</v>
          </cell>
        </row>
        <row r="174393">
          <cell r="G174393">
            <v>0</v>
          </cell>
        </row>
        <row r="174394">
          <cell r="G174394">
            <v>0</v>
          </cell>
        </row>
        <row r="174395">
          <cell r="G174395">
            <v>0</v>
          </cell>
        </row>
        <row r="174396">
          <cell r="G174396">
            <v>0</v>
          </cell>
        </row>
        <row r="174397">
          <cell r="G174397">
            <v>0</v>
          </cell>
        </row>
        <row r="174398">
          <cell r="G174398">
            <v>0</v>
          </cell>
        </row>
        <row r="174399">
          <cell r="G174399">
            <v>0</v>
          </cell>
        </row>
        <row r="174400">
          <cell r="G174400">
            <v>0</v>
          </cell>
        </row>
        <row r="174401">
          <cell r="G174401">
            <v>0</v>
          </cell>
        </row>
        <row r="174402">
          <cell r="G174402">
            <v>0</v>
          </cell>
        </row>
        <row r="174403">
          <cell r="G174403">
            <v>0</v>
          </cell>
        </row>
        <row r="174404">
          <cell r="G174404">
            <v>0</v>
          </cell>
        </row>
        <row r="174405">
          <cell r="G174405">
            <v>0</v>
          </cell>
        </row>
        <row r="174406">
          <cell r="G174406">
            <v>0</v>
          </cell>
        </row>
        <row r="174407">
          <cell r="G174407">
            <v>0</v>
          </cell>
        </row>
        <row r="174408">
          <cell r="G174408">
            <v>0</v>
          </cell>
        </row>
        <row r="174409">
          <cell r="G174409">
            <v>0</v>
          </cell>
        </row>
        <row r="174410">
          <cell r="G174410">
            <v>0</v>
          </cell>
        </row>
        <row r="174411">
          <cell r="G174411">
            <v>0</v>
          </cell>
        </row>
        <row r="174412">
          <cell r="G174412">
            <v>0</v>
          </cell>
        </row>
        <row r="174413">
          <cell r="G174413">
            <v>0</v>
          </cell>
        </row>
        <row r="174414">
          <cell r="G174414">
            <v>0</v>
          </cell>
        </row>
        <row r="174415">
          <cell r="G174415">
            <v>0</v>
          </cell>
        </row>
        <row r="174416">
          <cell r="G174416">
            <v>0</v>
          </cell>
        </row>
        <row r="174417">
          <cell r="G174417">
            <v>0</v>
          </cell>
        </row>
        <row r="174418">
          <cell r="G174418">
            <v>0</v>
          </cell>
        </row>
        <row r="174419">
          <cell r="G174419">
            <v>0</v>
          </cell>
        </row>
        <row r="174420">
          <cell r="G174420">
            <v>0</v>
          </cell>
        </row>
        <row r="174421">
          <cell r="G174421">
            <v>0</v>
          </cell>
        </row>
        <row r="174422">
          <cell r="G174422">
            <v>0</v>
          </cell>
        </row>
        <row r="174423">
          <cell r="G174423">
            <v>0</v>
          </cell>
        </row>
        <row r="174424">
          <cell r="G174424">
            <v>0</v>
          </cell>
        </row>
        <row r="174425">
          <cell r="G174425">
            <v>0</v>
          </cell>
        </row>
        <row r="174426">
          <cell r="G174426">
            <v>0</v>
          </cell>
        </row>
        <row r="174427">
          <cell r="G174427">
            <v>0</v>
          </cell>
        </row>
        <row r="174428">
          <cell r="G174428">
            <v>0</v>
          </cell>
        </row>
        <row r="174429">
          <cell r="G174429">
            <v>0</v>
          </cell>
        </row>
        <row r="174430">
          <cell r="G174430">
            <v>0</v>
          </cell>
        </row>
        <row r="174431">
          <cell r="G174431">
            <v>0</v>
          </cell>
        </row>
        <row r="174432">
          <cell r="G174432">
            <v>0</v>
          </cell>
        </row>
        <row r="174433">
          <cell r="G174433">
            <v>0</v>
          </cell>
        </row>
        <row r="174434">
          <cell r="G174434">
            <v>0</v>
          </cell>
        </row>
        <row r="174435">
          <cell r="G174435">
            <v>0</v>
          </cell>
        </row>
        <row r="174436">
          <cell r="G174436">
            <v>0</v>
          </cell>
        </row>
        <row r="174437">
          <cell r="G174437">
            <v>0</v>
          </cell>
        </row>
        <row r="174438">
          <cell r="G174438">
            <v>0</v>
          </cell>
        </row>
        <row r="174439">
          <cell r="G174439">
            <v>0</v>
          </cell>
        </row>
        <row r="174440">
          <cell r="G174440">
            <v>0</v>
          </cell>
        </row>
        <row r="174441">
          <cell r="G174441">
            <v>0</v>
          </cell>
        </row>
        <row r="174442">
          <cell r="G174442">
            <v>0</v>
          </cell>
        </row>
        <row r="174443">
          <cell r="G174443">
            <v>0</v>
          </cell>
        </row>
        <row r="174444">
          <cell r="G174444">
            <v>0</v>
          </cell>
        </row>
        <row r="174445">
          <cell r="G174445">
            <v>0</v>
          </cell>
        </row>
        <row r="174446">
          <cell r="G174446">
            <v>0</v>
          </cell>
        </row>
        <row r="174447">
          <cell r="G174447">
            <v>0</v>
          </cell>
        </row>
        <row r="174448">
          <cell r="G174448">
            <v>0</v>
          </cell>
        </row>
        <row r="174449">
          <cell r="G174449">
            <v>0</v>
          </cell>
        </row>
        <row r="174450">
          <cell r="G174450">
            <v>0</v>
          </cell>
        </row>
        <row r="174451">
          <cell r="G174451">
            <v>0</v>
          </cell>
        </row>
        <row r="174452">
          <cell r="G174452">
            <v>0</v>
          </cell>
        </row>
        <row r="174453">
          <cell r="G174453">
            <v>0</v>
          </cell>
        </row>
        <row r="174454">
          <cell r="G174454">
            <v>0</v>
          </cell>
        </row>
        <row r="174455">
          <cell r="G174455">
            <v>0</v>
          </cell>
        </row>
        <row r="174456">
          <cell r="G174456">
            <v>0</v>
          </cell>
        </row>
        <row r="174457">
          <cell r="G174457">
            <v>0</v>
          </cell>
        </row>
        <row r="174458">
          <cell r="G174458">
            <v>0</v>
          </cell>
        </row>
        <row r="174459">
          <cell r="G174459">
            <v>0</v>
          </cell>
        </row>
        <row r="174460">
          <cell r="G174460">
            <v>0</v>
          </cell>
        </row>
        <row r="174461">
          <cell r="G174461">
            <v>0</v>
          </cell>
        </row>
        <row r="174462">
          <cell r="G174462">
            <v>0</v>
          </cell>
        </row>
        <row r="174463">
          <cell r="G174463">
            <v>0</v>
          </cell>
        </row>
        <row r="174464">
          <cell r="G174464">
            <v>0</v>
          </cell>
        </row>
        <row r="174465">
          <cell r="G174465">
            <v>0</v>
          </cell>
        </row>
        <row r="174466">
          <cell r="G174466">
            <v>0</v>
          </cell>
        </row>
        <row r="174467">
          <cell r="G174467">
            <v>0</v>
          </cell>
        </row>
        <row r="174468">
          <cell r="G174468">
            <v>0</v>
          </cell>
        </row>
        <row r="174469">
          <cell r="G174469">
            <v>0</v>
          </cell>
        </row>
        <row r="174470">
          <cell r="G174470">
            <v>0</v>
          </cell>
        </row>
        <row r="174471">
          <cell r="G174471">
            <v>0</v>
          </cell>
        </row>
        <row r="174472">
          <cell r="G174472">
            <v>0</v>
          </cell>
        </row>
        <row r="174473">
          <cell r="G174473">
            <v>0</v>
          </cell>
        </row>
        <row r="174474">
          <cell r="G174474">
            <v>0</v>
          </cell>
        </row>
        <row r="174475">
          <cell r="G174475">
            <v>0</v>
          </cell>
        </row>
        <row r="174476">
          <cell r="G174476">
            <v>0</v>
          </cell>
        </row>
        <row r="174477">
          <cell r="G174477">
            <v>0</v>
          </cell>
        </row>
        <row r="174478">
          <cell r="G174478">
            <v>0</v>
          </cell>
        </row>
        <row r="174479">
          <cell r="G174479">
            <v>0</v>
          </cell>
        </row>
        <row r="174480">
          <cell r="G174480">
            <v>0</v>
          </cell>
        </row>
        <row r="174481">
          <cell r="G174481">
            <v>0</v>
          </cell>
        </row>
        <row r="174482">
          <cell r="G174482">
            <v>0</v>
          </cell>
        </row>
        <row r="174483">
          <cell r="G174483">
            <v>0</v>
          </cell>
        </row>
        <row r="174484">
          <cell r="G174484">
            <v>0</v>
          </cell>
        </row>
        <row r="174485">
          <cell r="G174485">
            <v>0</v>
          </cell>
        </row>
        <row r="174486">
          <cell r="G174486">
            <v>0</v>
          </cell>
        </row>
        <row r="174487">
          <cell r="G174487">
            <v>0</v>
          </cell>
        </row>
        <row r="174488">
          <cell r="G174488">
            <v>0</v>
          </cell>
        </row>
        <row r="174489">
          <cell r="G174489">
            <v>0</v>
          </cell>
        </row>
        <row r="174490">
          <cell r="G174490">
            <v>0</v>
          </cell>
        </row>
        <row r="174491">
          <cell r="G174491">
            <v>0</v>
          </cell>
        </row>
        <row r="174492">
          <cell r="G174492">
            <v>0</v>
          </cell>
        </row>
        <row r="174493">
          <cell r="G174493">
            <v>0</v>
          </cell>
        </row>
        <row r="174494">
          <cell r="G174494">
            <v>0</v>
          </cell>
        </row>
        <row r="174495">
          <cell r="G174495">
            <v>0</v>
          </cell>
        </row>
        <row r="174496">
          <cell r="G174496">
            <v>0</v>
          </cell>
        </row>
        <row r="174497">
          <cell r="G174497">
            <v>0</v>
          </cell>
        </row>
        <row r="174498">
          <cell r="G174498">
            <v>0</v>
          </cell>
        </row>
        <row r="174499">
          <cell r="G174499">
            <v>0</v>
          </cell>
        </row>
        <row r="174500">
          <cell r="G174500">
            <v>0</v>
          </cell>
        </row>
        <row r="174501">
          <cell r="G174501">
            <v>0</v>
          </cell>
        </row>
        <row r="174502">
          <cell r="G174502">
            <v>0</v>
          </cell>
        </row>
        <row r="174503">
          <cell r="G174503">
            <v>0</v>
          </cell>
        </row>
        <row r="174504">
          <cell r="G174504">
            <v>0</v>
          </cell>
        </row>
        <row r="174505">
          <cell r="G174505">
            <v>0</v>
          </cell>
        </row>
        <row r="174506">
          <cell r="G174506">
            <v>0</v>
          </cell>
        </row>
        <row r="174507">
          <cell r="G174507">
            <v>0</v>
          </cell>
        </row>
        <row r="174508">
          <cell r="G174508">
            <v>0</v>
          </cell>
        </row>
        <row r="174509">
          <cell r="G174509">
            <v>0</v>
          </cell>
        </row>
        <row r="174510">
          <cell r="G174510">
            <v>0</v>
          </cell>
        </row>
        <row r="174511">
          <cell r="G174511">
            <v>0</v>
          </cell>
        </row>
        <row r="174512">
          <cell r="G174512">
            <v>0</v>
          </cell>
        </row>
        <row r="174513">
          <cell r="G174513">
            <v>0</v>
          </cell>
        </row>
        <row r="174514">
          <cell r="G174514">
            <v>0</v>
          </cell>
        </row>
        <row r="174515">
          <cell r="G174515">
            <v>0</v>
          </cell>
        </row>
        <row r="174516">
          <cell r="G174516">
            <v>0</v>
          </cell>
        </row>
        <row r="174517">
          <cell r="G174517">
            <v>0</v>
          </cell>
        </row>
        <row r="174518">
          <cell r="G174518">
            <v>0</v>
          </cell>
        </row>
        <row r="174519">
          <cell r="G174519">
            <v>0</v>
          </cell>
        </row>
        <row r="174520">
          <cell r="G174520">
            <v>0</v>
          </cell>
        </row>
        <row r="174521">
          <cell r="G174521">
            <v>0</v>
          </cell>
        </row>
        <row r="174522">
          <cell r="G174522">
            <v>0</v>
          </cell>
        </row>
        <row r="174523">
          <cell r="G174523">
            <v>0</v>
          </cell>
        </row>
        <row r="174524">
          <cell r="G174524">
            <v>0</v>
          </cell>
        </row>
        <row r="174525">
          <cell r="G174525">
            <v>0</v>
          </cell>
        </row>
        <row r="174526">
          <cell r="G174526">
            <v>0</v>
          </cell>
        </row>
        <row r="174527">
          <cell r="G174527">
            <v>0</v>
          </cell>
        </row>
        <row r="174528">
          <cell r="G174528">
            <v>0</v>
          </cell>
        </row>
        <row r="174529">
          <cell r="G174529">
            <v>0</v>
          </cell>
        </row>
        <row r="174530">
          <cell r="G174530">
            <v>0</v>
          </cell>
        </row>
        <row r="174531">
          <cell r="G174531">
            <v>0</v>
          </cell>
        </row>
        <row r="174532">
          <cell r="G174532">
            <v>0</v>
          </cell>
        </row>
        <row r="174533">
          <cell r="G174533">
            <v>0</v>
          </cell>
        </row>
        <row r="174534">
          <cell r="G174534">
            <v>0</v>
          </cell>
        </row>
        <row r="174535">
          <cell r="G174535">
            <v>0</v>
          </cell>
        </row>
        <row r="174536">
          <cell r="G174536">
            <v>0</v>
          </cell>
        </row>
        <row r="174537">
          <cell r="G174537">
            <v>0</v>
          </cell>
        </row>
        <row r="174538">
          <cell r="G174538">
            <v>0</v>
          </cell>
        </row>
        <row r="174539">
          <cell r="G174539">
            <v>0</v>
          </cell>
        </row>
        <row r="174540">
          <cell r="G174540">
            <v>0</v>
          </cell>
        </row>
        <row r="174541">
          <cell r="G174541">
            <v>0</v>
          </cell>
        </row>
        <row r="174542">
          <cell r="G174542">
            <v>0</v>
          </cell>
        </row>
        <row r="174543">
          <cell r="G174543">
            <v>0</v>
          </cell>
        </row>
        <row r="174544">
          <cell r="G174544">
            <v>0</v>
          </cell>
        </row>
        <row r="174545">
          <cell r="G174545">
            <v>0</v>
          </cell>
        </row>
        <row r="174546">
          <cell r="G174546">
            <v>0</v>
          </cell>
        </row>
        <row r="174547">
          <cell r="G174547">
            <v>0</v>
          </cell>
        </row>
        <row r="174548">
          <cell r="G174548">
            <v>0</v>
          </cell>
        </row>
        <row r="174549">
          <cell r="G174549">
            <v>0</v>
          </cell>
        </row>
        <row r="174550">
          <cell r="G174550">
            <v>0</v>
          </cell>
        </row>
        <row r="174551">
          <cell r="G174551">
            <v>0</v>
          </cell>
        </row>
        <row r="174552">
          <cell r="G174552">
            <v>0</v>
          </cell>
        </row>
        <row r="174553">
          <cell r="G174553">
            <v>0</v>
          </cell>
        </row>
        <row r="174554">
          <cell r="G174554">
            <v>0</v>
          </cell>
        </row>
        <row r="174555">
          <cell r="G174555">
            <v>0</v>
          </cell>
        </row>
        <row r="174556">
          <cell r="G174556">
            <v>0</v>
          </cell>
        </row>
        <row r="174557">
          <cell r="G174557">
            <v>0</v>
          </cell>
        </row>
        <row r="174558">
          <cell r="G174558">
            <v>0</v>
          </cell>
        </row>
        <row r="174559">
          <cell r="G174559">
            <v>0</v>
          </cell>
        </row>
        <row r="174560">
          <cell r="G174560">
            <v>0</v>
          </cell>
        </row>
        <row r="174561">
          <cell r="G174561">
            <v>0</v>
          </cell>
        </row>
        <row r="174562">
          <cell r="G174562">
            <v>0</v>
          </cell>
        </row>
        <row r="174563">
          <cell r="G174563">
            <v>0</v>
          </cell>
        </row>
        <row r="174564">
          <cell r="G174564">
            <v>0</v>
          </cell>
        </row>
        <row r="174565">
          <cell r="G174565">
            <v>0</v>
          </cell>
        </row>
        <row r="174566">
          <cell r="G174566">
            <v>0</v>
          </cell>
        </row>
        <row r="174567">
          <cell r="G174567">
            <v>0</v>
          </cell>
        </row>
        <row r="174568">
          <cell r="G174568">
            <v>0</v>
          </cell>
        </row>
        <row r="174569">
          <cell r="G174569">
            <v>0</v>
          </cell>
        </row>
        <row r="174570">
          <cell r="G174570">
            <v>0</v>
          </cell>
        </row>
        <row r="174571">
          <cell r="G174571">
            <v>0</v>
          </cell>
        </row>
        <row r="174572">
          <cell r="G174572">
            <v>0</v>
          </cell>
        </row>
        <row r="174573">
          <cell r="G174573">
            <v>0</v>
          </cell>
        </row>
        <row r="174574">
          <cell r="G174574">
            <v>0</v>
          </cell>
        </row>
        <row r="174575">
          <cell r="G174575">
            <v>0</v>
          </cell>
        </row>
        <row r="174576">
          <cell r="G174576">
            <v>0</v>
          </cell>
        </row>
        <row r="174577">
          <cell r="G174577">
            <v>0</v>
          </cell>
        </row>
        <row r="174578">
          <cell r="G174578">
            <v>0</v>
          </cell>
        </row>
        <row r="174579">
          <cell r="G174579">
            <v>0</v>
          </cell>
        </row>
        <row r="174580">
          <cell r="G174580">
            <v>0</v>
          </cell>
        </row>
        <row r="174581">
          <cell r="G174581">
            <v>0</v>
          </cell>
        </row>
        <row r="174582">
          <cell r="G174582">
            <v>0</v>
          </cell>
        </row>
        <row r="174583">
          <cell r="G174583">
            <v>0</v>
          </cell>
        </row>
        <row r="174584">
          <cell r="G174584">
            <v>0</v>
          </cell>
        </row>
        <row r="174585">
          <cell r="G174585">
            <v>0</v>
          </cell>
        </row>
        <row r="174586">
          <cell r="G174586">
            <v>0</v>
          </cell>
        </row>
        <row r="174587">
          <cell r="G174587">
            <v>0</v>
          </cell>
        </row>
        <row r="174588">
          <cell r="G174588">
            <v>0</v>
          </cell>
        </row>
        <row r="174589">
          <cell r="G174589">
            <v>0</v>
          </cell>
        </row>
        <row r="174590">
          <cell r="G174590">
            <v>0</v>
          </cell>
        </row>
        <row r="174591">
          <cell r="G174591">
            <v>0</v>
          </cell>
        </row>
        <row r="174592">
          <cell r="G174592">
            <v>0</v>
          </cell>
        </row>
        <row r="174593">
          <cell r="G174593">
            <v>0</v>
          </cell>
        </row>
        <row r="174594">
          <cell r="G174594">
            <v>0</v>
          </cell>
        </row>
        <row r="174595">
          <cell r="G174595">
            <v>0</v>
          </cell>
        </row>
        <row r="174596">
          <cell r="G174596">
            <v>0</v>
          </cell>
        </row>
        <row r="174597">
          <cell r="G174597">
            <v>0</v>
          </cell>
        </row>
        <row r="174598">
          <cell r="G174598">
            <v>0</v>
          </cell>
        </row>
        <row r="174599">
          <cell r="G174599">
            <v>0</v>
          </cell>
        </row>
        <row r="174600">
          <cell r="G174600">
            <v>0</v>
          </cell>
        </row>
        <row r="174601">
          <cell r="G174601">
            <v>0</v>
          </cell>
        </row>
        <row r="174602">
          <cell r="G174602">
            <v>0</v>
          </cell>
        </row>
        <row r="174603">
          <cell r="G174603">
            <v>0</v>
          </cell>
        </row>
        <row r="174604">
          <cell r="G174604">
            <v>0</v>
          </cell>
        </row>
        <row r="174605">
          <cell r="G174605">
            <v>0</v>
          </cell>
        </row>
        <row r="174606">
          <cell r="G174606">
            <v>0</v>
          </cell>
        </row>
        <row r="174607">
          <cell r="G174607">
            <v>0</v>
          </cell>
        </row>
        <row r="174608">
          <cell r="G174608">
            <v>0</v>
          </cell>
        </row>
        <row r="174609">
          <cell r="G174609">
            <v>0</v>
          </cell>
        </row>
        <row r="174610">
          <cell r="G174610">
            <v>0</v>
          </cell>
        </row>
        <row r="174611">
          <cell r="G174611">
            <v>0</v>
          </cell>
        </row>
        <row r="174612">
          <cell r="G174612">
            <v>0</v>
          </cell>
        </row>
        <row r="174613">
          <cell r="G174613">
            <v>0</v>
          </cell>
        </row>
        <row r="174614">
          <cell r="G174614">
            <v>0</v>
          </cell>
        </row>
        <row r="174615">
          <cell r="G174615">
            <v>0</v>
          </cell>
        </row>
        <row r="174616">
          <cell r="G174616">
            <v>0</v>
          </cell>
        </row>
        <row r="174617">
          <cell r="G174617">
            <v>0</v>
          </cell>
        </row>
        <row r="174618">
          <cell r="G174618">
            <v>0</v>
          </cell>
        </row>
        <row r="174619">
          <cell r="G174619">
            <v>0</v>
          </cell>
        </row>
        <row r="174620">
          <cell r="G174620">
            <v>0</v>
          </cell>
        </row>
        <row r="174621">
          <cell r="G174621">
            <v>0</v>
          </cell>
        </row>
        <row r="174622">
          <cell r="G174622">
            <v>0</v>
          </cell>
        </row>
        <row r="174623">
          <cell r="G174623">
            <v>0</v>
          </cell>
        </row>
        <row r="174624">
          <cell r="G174624">
            <v>0</v>
          </cell>
        </row>
        <row r="174625">
          <cell r="G174625">
            <v>0</v>
          </cell>
        </row>
        <row r="174626">
          <cell r="G174626">
            <v>0</v>
          </cell>
        </row>
        <row r="174627">
          <cell r="G174627">
            <v>0</v>
          </cell>
        </row>
        <row r="174628">
          <cell r="G174628">
            <v>0</v>
          </cell>
        </row>
        <row r="174629">
          <cell r="G174629">
            <v>0</v>
          </cell>
        </row>
        <row r="174630">
          <cell r="G174630">
            <v>0</v>
          </cell>
        </row>
        <row r="174631">
          <cell r="G174631">
            <v>0</v>
          </cell>
        </row>
        <row r="174632">
          <cell r="G174632">
            <v>0</v>
          </cell>
        </row>
        <row r="174633">
          <cell r="G174633">
            <v>0</v>
          </cell>
        </row>
        <row r="174634">
          <cell r="G174634">
            <v>0</v>
          </cell>
        </row>
        <row r="174635">
          <cell r="G174635">
            <v>0</v>
          </cell>
        </row>
        <row r="174636">
          <cell r="G174636">
            <v>0</v>
          </cell>
        </row>
        <row r="174637">
          <cell r="G174637">
            <v>0</v>
          </cell>
        </row>
        <row r="174638">
          <cell r="G174638">
            <v>0</v>
          </cell>
        </row>
        <row r="174639">
          <cell r="G174639">
            <v>0</v>
          </cell>
        </row>
        <row r="174640">
          <cell r="G174640">
            <v>0</v>
          </cell>
        </row>
        <row r="174641">
          <cell r="G174641">
            <v>0</v>
          </cell>
        </row>
        <row r="174642">
          <cell r="G174642">
            <v>0</v>
          </cell>
        </row>
        <row r="174643">
          <cell r="G174643">
            <v>0</v>
          </cell>
        </row>
        <row r="174644">
          <cell r="G174644">
            <v>0</v>
          </cell>
        </row>
        <row r="174645">
          <cell r="G174645">
            <v>0</v>
          </cell>
        </row>
        <row r="174646">
          <cell r="G174646">
            <v>0</v>
          </cell>
        </row>
        <row r="174647">
          <cell r="G174647">
            <v>0</v>
          </cell>
        </row>
        <row r="174648">
          <cell r="G174648">
            <v>0</v>
          </cell>
        </row>
        <row r="174649">
          <cell r="G174649">
            <v>0</v>
          </cell>
        </row>
        <row r="174650">
          <cell r="G174650">
            <v>0</v>
          </cell>
        </row>
        <row r="174651">
          <cell r="G174651">
            <v>0</v>
          </cell>
        </row>
        <row r="174652">
          <cell r="G174652">
            <v>0</v>
          </cell>
        </row>
        <row r="174653">
          <cell r="G174653">
            <v>0</v>
          </cell>
        </row>
        <row r="174654">
          <cell r="G174654">
            <v>0</v>
          </cell>
        </row>
        <row r="174655">
          <cell r="G174655">
            <v>0</v>
          </cell>
        </row>
        <row r="174656">
          <cell r="G174656">
            <v>0</v>
          </cell>
        </row>
        <row r="174657">
          <cell r="G174657">
            <v>0</v>
          </cell>
        </row>
        <row r="174658">
          <cell r="G174658">
            <v>0</v>
          </cell>
        </row>
        <row r="174659">
          <cell r="G174659">
            <v>0</v>
          </cell>
        </row>
        <row r="174660">
          <cell r="G174660">
            <v>0</v>
          </cell>
        </row>
        <row r="174661">
          <cell r="G174661">
            <v>0</v>
          </cell>
        </row>
        <row r="174662">
          <cell r="G174662">
            <v>0</v>
          </cell>
        </row>
        <row r="174663">
          <cell r="G174663">
            <v>0</v>
          </cell>
        </row>
        <row r="174664">
          <cell r="G174664">
            <v>0</v>
          </cell>
        </row>
        <row r="174665">
          <cell r="G174665">
            <v>0</v>
          </cell>
        </row>
        <row r="174666">
          <cell r="G174666">
            <v>0</v>
          </cell>
        </row>
        <row r="174667">
          <cell r="G174667">
            <v>0</v>
          </cell>
        </row>
        <row r="174668">
          <cell r="G174668">
            <v>0</v>
          </cell>
        </row>
        <row r="174669">
          <cell r="G174669">
            <v>0</v>
          </cell>
        </row>
        <row r="174670">
          <cell r="G174670">
            <v>0</v>
          </cell>
        </row>
        <row r="174671">
          <cell r="G174671">
            <v>0</v>
          </cell>
        </row>
        <row r="174672">
          <cell r="G174672">
            <v>0</v>
          </cell>
        </row>
        <row r="174673">
          <cell r="G174673">
            <v>0</v>
          </cell>
        </row>
        <row r="174674">
          <cell r="G174674">
            <v>0</v>
          </cell>
        </row>
        <row r="174675">
          <cell r="G174675">
            <v>0</v>
          </cell>
        </row>
        <row r="174676">
          <cell r="G174676">
            <v>0</v>
          </cell>
        </row>
        <row r="174677">
          <cell r="G174677">
            <v>0</v>
          </cell>
        </row>
        <row r="174678">
          <cell r="G174678">
            <v>0</v>
          </cell>
        </row>
        <row r="174679">
          <cell r="G174679">
            <v>0</v>
          </cell>
        </row>
        <row r="174680">
          <cell r="G174680">
            <v>0</v>
          </cell>
        </row>
        <row r="174681">
          <cell r="G174681">
            <v>0</v>
          </cell>
        </row>
        <row r="174682">
          <cell r="G174682">
            <v>0</v>
          </cell>
        </row>
        <row r="174683">
          <cell r="G174683">
            <v>0</v>
          </cell>
        </row>
        <row r="174684">
          <cell r="G174684">
            <v>0</v>
          </cell>
        </row>
        <row r="174685">
          <cell r="G174685">
            <v>0</v>
          </cell>
        </row>
        <row r="174686">
          <cell r="G174686">
            <v>0</v>
          </cell>
        </row>
        <row r="174687">
          <cell r="G174687">
            <v>0</v>
          </cell>
        </row>
        <row r="174688">
          <cell r="G174688">
            <v>0</v>
          </cell>
        </row>
        <row r="174689">
          <cell r="G174689">
            <v>0</v>
          </cell>
        </row>
        <row r="174690">
          <cell r="G174690">
            <v>0</v>
          </cell>
        </row>
        <row r="174691">
          <cell r="G174691">
            <v>0</v>
          </cell>
        </row>
        <row r="174692">
          <cell r="G174692">
            <v>0</v>
          </cell>
        </row>
        <row r="174693">
          <cell r="G174693">
            <v>0</v>
          </cell>
        </row>
        <row r="174694">
          <cell r="G174694">
            <v>0</v>
          </cell>
        </row>
        <row r="174695">
          <cell r="G174695">
            <v>0</v>
          </cell>
        </row>
        <row r="174696">
          <cell r="G174696">
            <v>0</v>
          </cell>
        </row>
        <row r="174697">
          <cell r="G174697">
            <v>0</v>
          </cell>
        </row>
        <row r="174698">
          <cell r="G174698">
            <v>0</v>
          </cell>
        </row>
        <row r="174699">
          <cell r="G174699">
            <v>0</v>
          </cell>
        </row>
        <row r="174700">
          <cell r="G174700">
            <v>0</v>
          </cell>
        </row>
        <row r="174701">
          <cell r="G174701">
            <v>0</v>
          </cell>
        </row>
        <row r="174702">
          <cell r="G174702">
            <v>0</v>
          </cell>
        </row>
        <row r="174703">
          <cell r="G174703">
            <v>0</v>
          </cell>
        </row>
        <row r="174704">
          <cell r="G174704">
            <v>0</v>
          </cell>
        </row>
        <row r="174705">
          <cell r="G174705">
            <v>0</v>
          </cell>
        </row>
        <row r="174706">
          <cell r="G174706">
            <v>0</v>
          </cell>
        </row>
        <row r="174707">
          <cell r="G174707">
            <v>0</v>
          </cell>
        </row>
        <row r="174708">
          <cell r="G174708">
            <v>0</v>
          </cell>
        </row>
        <row r="174709">
          <cell r="G174709">
            <v>0</v>
          </cell>
        </row>
        <row r="174710">
          <cell r="G174710">
            <v>0</v>
          </cell>
        </row>
        <row r="174711">
          <cell r="G174711">
            <v>0</v>
          </cell>
        </row>
        <row r="174712">
          <cell r="G174712">
            <v>0</v>
          </cell>
        </row>
        <row r="174713">
          <cell r="G174713">
            <v>0</v>
          </cell>
        </row>
        <row r="174714">
          <cell r="G174714">
            <v>0</v>
          </cell>
        </row>
        <row r="174715">
          <cell r="G174715">
            <v>0</v>
          </cell>
        </row>
        <row r="174716">
          <cell r="G174716">
            <v>0</v>
          </cell>
        </row>
        <row r="174717">
          <cell r="G174717">
            <v>0</v>
          </cell>
        </row>
        <row r="174718">
          <cell r="G174718">
            <v>0</v>
          </cell>
        </row>
        <row r="174719">
          <cell r="G174719">
            <v>0</v>
          </cell>
        </row>
        <row r="174720">
          <cell r="G174720">
            <v>0</v>
          </cell>
        </row>
        <row r="174721">
          <cell r="G174721">
            <v>0</v>
          </cell>
        </row>
        <row r="174722">
          <cell r="G174722">
            <v>0</v>
          </cell>
        </row>
        <row r="174723">
          <cell r="G174723">
            <v>0</v>
          </cell>
        </row>
        <row r="174724">
          <cell r="G174724">
            <v>0</v>
          </cell>
        </row>
        <row r="174725">
          <cell r="G174725">
            <v>0</v>
          </cell>
        </row>
        <row r="174726">
          <cell r="G174726">
            <v>0</v>
          </cell>
        </row>
        <row r="174727">
          <cell r="G174727">
            <v>0</v>
          </cell>
        </row>
        <row r="174728">
          <cell r="G174728">
            <v>0</v>
          </cell>
        </row>
        <row r="174729">
          <cell r="G174729">
            <v>0</v>
          </cell>
        </row>
        <row r="174730">
          <cell r="G174730">
            <v>0</v>
          </cell>
        </row>
        <row r="174731">
          <cell r="G174731">
            <v>0</v>
          </cell>
        </row>
        <row r="174732">
          <cell r="G174732">
            <v>0</v>
          </cell>
        </row>
        <row r="174733">
          <cell r="G174733">
            <v>0</v>
          </cell>
        </row>
        <row r="174734">
          <cell r="G174734">
            <v>0</v>
          </cell>
        </row>
        <row r="174735">
          <cell r="G174735">
            <v>0</v>
          </cell>
        </row>
        <row r="174736">
          <cell r="G174736">
            <v>0</v>
          </cell>
        </row>
        <row r="174737">
          <cell r="G174737">
            <v>0</v>
          </cell>
        </row>
        <row r="174738">
          <cell r="G174738">
            <v>0</v>
          </cell>
        </row>
        <row r="174739">
          <cell r="G174739">
            <v>0</v>
          </cell>
        </row>
        <row r="174740">
          <cell r="G174740">
            <v>0</v>
          </cell>
        </row>
        <row r="174741">
          <cell r="G174741">
            <v>0</v>
          </cell>
        </row>
        <row r="174742">
          <cell r="G174742">
            <v>0</v>
          </cell>
        </row>
        <row r="174743">
          <cell r="G174743">
            <v>0</v>
          </cell>
        </row>
        <row r="174744">
          <cell r="G174744">
            <v>0</v>
          </cell>
        </row>
        <row r="174745">
          <cell r="G174745">
            <v>0</v>
          </cell>
        </row>
        <row r="174746">
          <cell r="G174746">
            <v>0</v>
          </cell>
        </row>
        <row r="174747">
          <cell r="G174747">
            <v>0</v>
          </cell>
        </row>
        <row r="174748">
          <cell r="G174748">
            <v>0</v>
          </cell>
        </row>
        <row r="174749">
          <cell r="G174749">
            <v>0</v>
          </cell>
        </row>
        <row r="174750">
          <cell r="G174750">
            <v>0</v>
          </cell>
        </row>
        <row r="174751">
          <cell r="G174751">
            <v>0</v>
          </cell>
        </row>
        <row r="174752">
          <cell r="G174752">
            <v>0</v>
          </cell>
        </row>
        <row r="174753">
          <cell r="G174753">
            <v>0</v>
          </cell>
        </row>
        <row r="174754">
          <cell r="G174754">
            <v>0</v>
          </cell>
        </row>
        <row r="174755">
          <cell r="G174755">
            <v>0</v>
          </cell>
        </row>
        <row r="174756">
          <cell r="G174756">
            <v>0</v>
          </cell>
        </row>
        <row r="174757">
          <cell r="G174757">
            <v>0</v>
          </cell>
        </row>
        <row r="174758">
          <cell r="G174758">
            <v>0</v>
          </cell>
        </row>
        <row r="174759">
          <cell r="G174759">
            <v>0</v>
          </cell>
        </row>
        <row r="174760">
          <cell r="G174760">
            <v>0</v>
          </cell>
        </row>
        <row r="174761">
          <cell r="G174761">
            <v>0</v>
          </cell>
        </row>
        <row r="174762">
          <cell r="G174762">
            <v>0</v>
          </cell>
        </row>
        <row r="174763">
          <cell r="G174763">
            <v>0</v>
          </cell>
        </row>
        <row r="174764">
          <cell r="G174764">
            <v>0</v>
          </cell>
        </row>
        <row r="174765">
          <cell r="G174765">
            <v>0</v>
          </cell>
        </row>
        <row r="174766">
          <cell r="G174766">
            <v>0</v>
          </cell>
        </row>
        <row r="174767">
          <cell r="G174767">
            <v>0</v>
          </cell>
        </row>
        <row r="174768">
          <cell r="G174768">
            <v>0</v>
          </cell>
        </row>
        <row r="174769">
          <cell r="G174769">
            <v>0</v>
          </cell>
        </row>
        <row r="174770">
          <cell r="G174770">
            <v>0</v>
          </cell>
        </row>
        <row r="174771">
          <cell r="G174771">
            <v>0</v>
          </cell>
        </row>
        <row r="174772">
          <cell r="G174772">
            <v>1</v>
          </cell>
        </row>
        <row r="174773">
          <cell r="G174773">
            <v>0</v>
          </cell>
        </row>
        <row r="174774">
          <cell r="G174774">
            <v>0</v>
          </cell>
        </row>
        <row r="174775">
          <cell r="G174775">
            <v>0</v>
          </cell>
        </row>
        <row r="174776">
          <cell r="G174776">
            <v>0</v>
          </cell>
        </row>
        <row r="174777">
          <cell r="G174777">
            <v>0</v>
          </cell>
        </row>
        <row r="174778">
          <cell r="G174778">
            <v>0</v>
          </cell>
        </row>
        <row r="174779">
          <cell r="G174779">
            <v>0</v>
          </cell>
        </row>
        <row r="174780">
          <cell r="G174780">
            <v>0</v>
          </cell>
        </row>
        <row r="174781">
          <cell r="G174781">
            <v>0</v>
          </cell>
        </row>
        <row r="174782">
          <cell r="G174782">
            <v>0</v>
          </cell>
        </row>
        <row r="174783">
          <cell r="G174783">
            <v>0</v>
          </cell>
        </row>
        <row r="174784">
          <cell r="G174784">
            <v>0</v>
          </cell>
        </row>
        <row r="174785">
          <cell r="G174785">
            <v>0</v>
          </cell>
        </row>
        <row r="174786">
          <cell r="G174786">
            <v>0</v>
          </cell>
        </row>
        <row r="174787">
          <cell r="G174787">
            <v>0</v>
          </cell>
        </row>
        <row r="174788">
          <cell r="G174788">
            <v>0</v>
          </cell>
        </row>
        <row r="174789">
          <cell r="G174789">
            <v>0</v>
          </cell>
        </row>
        <row r="174790">
          <cell r="G174790">
            <v>0</v>
          </cell>
        </row>
        <row r="174791">
          <cell r="G174791">
            <v>0</v>
          </cell>
        </row>
        <row r="174792">
          <cell r="G174792">
            <v>0</v>
          </cell>
        </row>
        <row r="174793">
          <cell r="G174793">
            <v>0</v>
          </cell>
        </row>
        <row r="174794">
          <cell r="G174794">
            <v>0</v>
          </cell>
        </row>
        <row r="174795">
          <cell r="G174795">
            <v>0</v>
          </cell>
        </row>
        <row r="174796">
          <cell r="G174796">
            <v>0</v>
          </cell>
        </row>
        <row r="174797">
          <cell r="G174797">
            <v>0</v>
          </cell>
        </row>
        <row r="174798">
          <cell r="G174798">
            <v>0</v>
          </cell>
        </row>
        <row r="174799">
          <cell r="G174799">
            <v>0</v>
          </cell>
        </row>
        <row r="174800">
          <cell r="G174800">
            <v>0</v>
          </cell>
        </row>
        <row r="174801">
          <cell r="G174801">
            <v>0</v>
          </cell>
        </row>
        <row r="174802">
          <cell r="G174802">
            <v>0</v>
          </cell>
        </row>
        <row r="174803">
          <cell r="G174803">
            <v>0</v>
          </cell>
        </row>
        <row r="174804">
          <cell r="G174804">
            <v>0</v>
          </cell>
        </row>
        <row r="174805">
          <cell r="G174805">
            <v>0</v>
          </cell>
        </row>
        <row r="174806">
          <cell r="G174806">
            <v>0</v>
          </cell>
        </row>
        <row r="174807">
          <cell r="G174807">
            <v>0</v>
          </cell>
        </row>
        <row r="174808">
          <cell r="G174808">
            <v>0</v>
          </cell>
        </row>
        <row r="174809">
          <cell r="G174809">
            <v>0</v>
          </cell>
        </row>
        <row r="174810">
          <cell r="G174810">
            <v>0</v>
          </cell>
        </row>
        <row r="174811">
          <cell r="G174811">
            <v>0</v>
          </cell>
        </row>
        <row r="174812">
          <cell r="G174812">
            <v>0</v>
          </cell>
        </row>
        <row r="174813">
          <cell r="G174813">
            <v>0</v>
          </cell>
        </row>
        <row r="174814">
          <cell r="G174814">
            <v>0</v>
          </cell>
        </row>
        <row r="174815">
          <cell r="G174815">
            <v>0</v>
          </cell>
        </row>
        <row r="174816">
          <cell r="G174816">
            <v>0</v>
          </cell>
        </row>
        <row r="174817">
          <cell r="G174817">
            <v>0</v>
          </cell>
        </row>
        <row r="174818">
          <cell r="G174818">
            <v>0</v>
          </cell>
        </row>
        <row r="174819">
          <cell r="G174819">
            <v>0</v>
          </cell>
        </row>
        <row r="174820">
          <cell r="G174820">
            <v>0</v>
          </cell>
        </row>
        <row r="174821">
          <cell r="G174821">
            <v>0</v>
          </cell>
        </row>
        <row r="174822">
          <cell r="G174822">
            <v>0</v>
          </cell>
        </row>
        <row r="174823">
          <cell r="G174823">
            <v>0</v>
          </cell>
        </row>
        <row r="174824">
          <cell r="G174824">
            <v>0</v>
          </cell>
        </row>
        <row r="174825">
          <cell r="G174825">
            <v>0</v>
          </cell>
        </row>
        <row r="174826">
          <cell r="G174826">
            <v>0</v>
          </cell>
        </row>
        <row r="174827">
          <cell r="G174827">
            <v>0</v>
          </cell>
        </row>
        <row r="174828">
          <cell r="G174828">
            <v>0</v>
          </cell>
        </row>
        <row r="174829">
          <cell r="G174829">
            <v>0</v>
          </cell>
        </row>
        <row r="174830">
          <cell r="G174830">
            <v>0</v>
          </cell>
        </row>
        <row r="174831">
          <cell r="G174831">
            <v>0</v>
          </cell>
        </row>
        <row r="174832">
          <cell r="G174832">
            <v>0</v>
          </cell>
        </row>
        <row r="174833">
          <cell r="G174833">
            <v>0</v>
          </cell>
        </row>
        <row r="174834">
          <cell r="G174834">
            <v>0</v>
          </cell>
        </row>
        <row r="174835">
          <cell r="G174835">
            <v>0</v>
          </cell>
        </row>
        <row r="174836">
          <cell r="G174836">
            <v>0</v>
          </cell>
        </row>
        <row r="174837">
          <cell r="G174837">
            <v>0</v>
          </cell>
        </row>
        <row r="174838">
          <cell r="G174838">
            <v>0</v>
          </cell>
        </row>
        <row r="174839">
          <cell r="G174839">
            <v>0</v>
          </cell>
        </row>
        <row r="174840">
          <cell r="G174840">
            <v>0</v>
          </cell>
        </row>
        <row r="174841">
          <cell r="G174841">
            <v>0</v>
          </cell>
        </row>
        <row r="174842">
          <cell r="G174842">
            <v>0</v>
          </cell>
        </row>
        <row r="174843">
          <cell r="G174843">
            <v>0</v>
          </cell>
        </row>
        <row r="174844">
          <cell r="G174844">
            <v>0</v>
          </cell>
        </row>
        <row r="174845">
          <cell r="G174845">
            <v>0</v>
          </cell>
        </row>
        <row r="174846">
          <cell r="G174846">
            <v>0</v>
          </cell>
        </row>
        <row r="174847">
          <cell r="G174847">
            <v>0</v>
          </cell>
        </row>
        <row r="174848">
          <cell r="G174848">
            <v>0</v>
          </cell>
        </row>
        <row r="174849">
          <cell r="G174849">
            <v>0</v>
          </cell>
        </row>
        <row r="174850">
          <cell r="G174850">
            <v>0</v>
          </cell>
        </row>
        <row r="174851">
          <cell r="G174851">
            <v>0</v>
          </cell>
        </row>
        <row r="174852">
          <cell r="G174852">
            <v>0</v>
          </cell>
        </row>
        <row r="174853">
          <cell r="G174853">
            <v>0</v>
          </cell>
        </row>
        <row r="174854">
          <cell r="G174854">
            <v>0</v>
          </cell>
        </row>
        <row r="174855">
          <cell r="G174855">
            <v>0</v>
          </cell>
        </row>
        <row r="174856">
          <cell r="G174856">
            <v>0</v>
          </cell>
        </row>
        <row r="174857">
          <cell r="G174857">
            <v>0</v>
          </cell>
        </row>
        <row r="174858">
          <cell r="G174858">
            <v>0</v>
          </cell>
        </row>
        <row r="174859">
          <cell r="G174859">
            <v>0</v>
          </cell>
        </row>
        <row r="174860">
          <cell r="G174860">
            <v>0</v>
          </cell>
        </row>
        <row r="174861">
          <cell r="G174861">
            <v>0</v>
          </cell>
        </row>
        <row r="174862">
          <cell r="G174862">
            <v>0</v>
          </cell>
        </row>
        <row r="174863">
          <cell r="G174863">
            <v>0</v>
          </cell>
        </row>
        <row r="174864">
          <cell r="G174864">
            <v>0</v>
          </cell>
        </row>
        <row r="174865">
          <cell r="G174865">
            <v>0</v>
          </cell>
        </row>
        <row r="174866">
          <cell r="G174866">
            <v>0</v>
          </cell>
        </row>
        <row r="174867">
          <cell r="G174867">
            <v>0</v>
          </cell>
        </row>
        <row r="174868">
          <cell r="G174868">
            <v>0</v>
          </cell>
        </row>
        <row r="174869">
          <cell r="G174869">
            <v>0</v>
          </cell>
        </row>
        <row r="174870">
          <cell r="G174870">
            <v>0</v>
          </cell>
        </row>
        <row r="174871">
          <cell r="G174871">
            <v>0</v>
          </cell>
        </row>
        <row r="174872">
          <cell r="G174872">
            <v>0</v>
          </cell>
        </row>
        <row r="174873">
          <cell r="G174873">
            <v>0</v>
          </cell>
        </row>
        <row r="174874">
          <cell r="G174874">
            <v>0</v>
          </cell>
        </row>
        <row r="174875">
          <cell r="G174875">
            <v>0</v>
          </cell>
        </row>
        <row r="174876">
          <cell r="G174876">
            <v>0</v>
          </cell>
        </row>
        <row r="174877">
          <cell r="G174877">
            <v>0</v>
          </cell>
        </row>
        <row r="174878">
          <cell r="G174878">
            <v>0</v>
          </cell>
        </row>
        <row r="174879">
          <cell r="G174879">
            <v>0</v>
          </cell>
        </row>
        <row r="174880">
          <cell r="G174880">
            <v>0</v>
          </cell>
        </row>
        <row r="174881">
          <cell r="G174881">
            <v>0</v>
          </cell>
        </row>
        <row r="174882">
          <cell r="G174882">
            <v>0</v>
          </cell>
        </row>
        <row r="174883">
          <cell r="G174883">
            <v>0</v>
          </cell>
        </row>
        <row r="174884">
          <cell r="G174884">
            <v>0</v>
          </cell>
        </row>
        <row r="174885">
          <cell r="G174885">
            <v>0</v>
          </cell>
        </row>
        <row r="174886">
          <cell r="G174886">
            <v>0</v>
          </cell>
        </row>
        <row r="174887">
          <cell r="G174887">
            <v>0</v>
          </cell>
        </row>
        <row r="174888">
          <cell r="G174888">
            <v>0</v>
          </cell>
        </row>
        <row r="174889">
          <cell r="G174889">
            <v>0</v>
          </cell>
        </row>
        <row r="174890">
          <cell r="G174890">
            <v>0</v>
          </cell>
        </row>
        <row r="174891">
          <cell r="G174891">
            <v>0</v>
          </cell>
        </row>
        <row r="174892">
          <cell r="G174892">
            <v>0</v>
          </cell>
        </row>
        <row r="174893">
          <cell r="G174893">
            <v>0</v>
          </cell>
        </row>
        <row r="174894">
          <cell r="G174894">
            <v>0</v>
          </cell>
        </row>
        <row r="174895">
          <cell r="G174895">
            <v>0</v>
          </cell>
        </row>
        <row r="174896">
          <cell r="G174896">
            <v>1</v>
          </cell>
        </row>
        <row r="174897">
          <cell r="G174897">
            <v>1</v>
          </cell>
        </row>
        <row r="174898">
          <cell r="G174898">
            <v>1</v>
          </cell>
        </row>
        <row r="174899">
          <cell r="G174899">
            <v>1</v>
          </cell>
        </row>
        <row r="174900">
          <cell r="G174900">
            <v>1</v>
          </cell>
        </row>
        <row r="174901">
          <cell r="G174901">
            <v>1</v>
          </cell>
        </row>
        <row r="174902">
          <cell r="G174902">
            <v>1</v>
          </cell>
        </row>
        <row r="174903">
          <cell r="G174903">
            <v>0</v>
          </cell>
        </row>
        <row r="174904">
          <cell r="G174904">
            <v>0</v>
          </cell>
        </row>
        <row r="174905">
          <cell r="G174905">
            <v>0</v>
          </cell>
        </row>
        <row r="174906">
          <cell r="G174906">
            <v>1</v>
          </cell>
        </row>
        <row r="174907">
          <cell r="G174907">
            <v>1</v>
          </cell>
        </row>
        <row r="174908">
          <cell r="G174908">
            <v>1</v>
          </cell>
        </row>
        <row r="174909">
          <cell r="G174909">
            <v>1</v>
          </cell>
        </row>
        <row r="174910">
          <cell r="G174910">
            <v>1</v>
          </cell>
        </row>
        <row r="174911">
          <cell r="G174911">
            <v>1</v>
          </cell>
        </row>
        <row r="174912">
          <cell r="G174912">
            <v>1</v>
          </cell>
        </row>
        <row r="174913">
          <cell r="G174913">
            <v>1</v>
          </cell>
        </row>
        <row r="174914">
          <cell r="G174914">
            <v>0</v>
          </cell>
        </row>
        <row r="174915">
          <cell r="G174915">
            <v>0</v>
          </cell>
        </row>
        <row r="174916">
          <cell r="G174916">
            <v>0</v>
          </cell>
        </row>
        <row r="174917">
          <cell r="G174917">
            <v>0</v>
          </cell>
        </row>
        <row r="174918">
          <cell r="G174918">
            <v>0</v>
          </cell>
        </row>
        <row r="174919">
          <cell r="G174919">
            <v>0</v>
          </cell>
        </row>
        <row r="174920">
          <cell r="G174920">
            <v>0</v>
          </cell>
        </row>
        <row r="174921">
          <cell r="G174921">
            <v>1</v>
          </cell>
        </row>
        <row r="174922">
          <cell r="G174922">
            <v>1</v>
          </cell>
        </row>
        <row r="174923">
          <cell r="G174923">
            <v>1</v>
          </cell>
        </row>
        <row r="174924">
          <cell r="G174924">
            <v>1</v>
          </cell>
        </row>
        <row r="174925">
          <cell r="G174925">
            <v>1</v>
          </cell>
        </row>
        <row r="174926">
          <cell r="G174926">
            <v>0</v>
          </cell>
        </row>
        <row r="174927">
          <cell r="G174927">
            <v>0</v>
          </cell>
        </row>
        <row r="174928">
          <cell r="G174928">
            <v>0</v>
          </cell>
        </row>
        <row r="174929">
          <cell r="G174929">
            <v>0</v>
          </cell>
        </row>
        <row r="174930">
          <cell r="G174930">
            <v>0</v>
          </cell>
        </row>
        <row r="174931">
          <cell r="G174931">
            <v>0</v>
          </cell>
        </row>
        <row r="174932">
          <cell r="G174932">
            <v>0</v>
          </cell>
        </row>
        <row r="174933">
          <cell r="G174933">
            <v>1</v>
          </cell>
        </row>
        <row r="174934">
          <cell r="G174934">
            <v>1</v>
          </cell>
        </row>
        <row r="174935">
          <cell r="G174935">
            <v>1</v>
          </cell>
        </row>
        <row r="174936">
          <cell r="G174936">
            <v>1</v>
          </cell>
        </row>
        <row r="174937">
          <cell r="G174937">
            <v>0</v>
          </cell>
        </row>
        <row r="174938">
          <cell r="G174938">
            <v>0</v>
          </cell>
        </row>
        <row r="174939">
          <cell r="G174939">
            <v>0</v>
          </cell>
        </row>
        <row r="174940">
          <cell r="G174940">
            <v>0</v>
          </cell>
        </row>
        <row r="174941">
          <cell r="G174941">
            <v>0</v>
          </cell>
        </row>
        <row r="174942">
          <cell r="G174942">
            <v>0</v>
          </cell>
        </row>
        <row r="174943">
          <cell r="G174943">
            <v>0</v>
          </cell>
        </row>
        <row r="174944">
          <cell r="G174944">
            <v>0</v>
          </cell>
        </row>
        <row r="174945">
          <cell r="G174945">
            <v>0</v>
          </cell>
        </row>
        <row r="174946">
          <cell r="G174946">
            <v>0</v>
          </cell>
        </row>
        <row r="174947">
          <cell r="G174947">
            <v>0</v>
          </cell>
        </row>
        <row r="174948">
          <cell r="G174948">
            <v>0</v>
          </cell>
        </row>
        <row r="174949">
          <cell r="G174949">
            <v>0</v>
          </cell>
        </row>
        <row r="174950">
          <cell r="G174950">
            <v>0</v>
          </cell>
        </row>
        <row r="174951">
          <cell r="G174951">
            <v>0</v>
          </cell>
        </row>
        <row r="174952">
          <cell r="G174952">
            <v>0</v>
          </cell>
        </row>
        <row r="174953">
          <cell r="G174953">
            <v>0</v>
          </cell>
        </row>
        <row r="174954">
          <cell r="G174954">
            <v>0</v>
          </cell>
        </row>
        <row r="174955">
          <cell r="G174955">
            <v>0</v>
          </cell>
        </row>
        <row r="174956">
          <cell r="G174956">
            <v>0</v>
          </cell>
        </row>
        <row r="174957">
          <cell r="G174957">
            <v>0</v>
          </cell>
        </row>
        <row r="174958">
          <cell r="G174958">
            <v>0</v>
          </cell>
        </row>
        <row r="174959">
          <cell r="G174959">
            <v>0</v>
          </cell>
        </row>
        <row r="174960">
          <cell r="G174960">
            <v>0</v>
          </cell>
        </row>
        <row r="174961">
          <cell r="G174961">
            <v>0</v>
          </cell>
        </row>
        <row r="174962">
          <cell r="G174962">
            <v>0</v>
          </cell>
        </row>
        <row r="174963">
          <cell r="G174963">
            <v>0</v>
          </cell>
        </row>
        <row r="174964">
          <cell r="G174964">
            <v>0</v>
          </cell>
        </row>
        <row r="174965">
          <cell r="G174965">
            <v>0</v>
          </cell>
        </row>
        <row r="174966">
          <cell r="G174966">
            <v>0</v>
          </cell>
        </row>
        <row r="174967">
          <cell r="G174967">
            <v>0</v>
          </cell>
        </row>
        <row r="174968">
          <cell r="G174968">
            <v>0</v>
          </cell>
        </row>
        <row r="174969">
          <cell r="G174969">
            <v>0</v>
          </cell>
        </row>
        <row r="174970">
          <cell r="G174970">
            <v>0</v>
          </cell>
        </row>
        <row r="174971">
          <cell r="G174971">
            <v>0</v>
          </cell>
        </row>
        <row r="174972">
          <cell r="G174972">
            <v>0</v>
          </cell>
        </row>
        <row r="174973">
          <cell r="G174973">
            <v>0</v>
          </cell>
        </row>
        <row r="174974">
          <cell r="G174974">
            <v>0</v>
          </cell>
        </row>
        <row r="174975">
          <cell r="G174975">
            <v>0</v>
          </cell>
        </row>
        <row r="174976">
          <cell r="G174976">
            <v>0</v>
          </cell>
        </row>
        <row r="174977">
          <cell r="G174977">
            <v>0</v>
          </cell>
        </row>
        <row r="174978">
          <cell r="G174978">
            <v>0</v>
          </cell>
        </row>
        <row r="174979">
          <cell r="G174979">
            <v>0</v>
          </cell>
        </row>
        <row r="174980">
          <cell r="G174980">
            <v>0</v>
          </cell>
        </row>
        <row r="174981">
          <cell r="G174981">
            <v>0</v>
          </cell>
        </row>
        <row r="174982">
          <cell r="G174982">
            <v>0</v>
          </cell>
        </row>
        <row r="174983">
          <cell r="G174983">
            <v>0</v>
          </cell>
        </row>
        <row r="174984">
          <cell r="G174984">
            <v>0</v>
          </cell>
        </row>
        <row r="174985">
          <cell r="G174985">
            <v>0</v>
          </cell>
        </row>
        <row r="174986">
          <cell r="G174986">
            <v>0</v>
          </cell>
        </row>
        <row r="174987">
          <cell r="G174987">
            <v>0</v>
          </cell>
        </row>
        <row r="174988">
          <cell r="G174988">
            <v>0</v>
          </cell>
        </row>
        <row r="174989">
          <cell r="G174989">
            <v>0</v>
          </cell>
        </row>
        <row r="174990">
          <cell r="G174990">
            <v>0</v>
          </cell>
        </row>
        <row r="174991">
          <cell r="G174991">
            <v>0</v>
          </cell>
        </row>
        <row r="174992">
          <cell r="G174992">
            <v>0</v>
          </cell>
        </row>
        <row r="174993">
          <cell r="G174993">
            <v>0</v>
          </cell>
        </row>
        <row r="174994">
          <cell r="G174994">
            <v>0</v>
          </cell>
        </row>
        <row r="174995">
          <cell r="G174995">
            <v>0</v>
          </cell>
        </row>
        <row r="174996">
          <cell r="G174996">
            <v>0</v>
          </cell>
        </row>
        <row r="174997">
          <cell r="G174997">
            <v>0</v>
          </cell>
        </row>
        <row r="174998">
          <cell r="G174998">
            <v>0</v>
          </cell>
        </row>
        <row r="174999">
          <cell r="G174999">
            <v>0</v>
          </cell>
        </row>
        <row r="175000">
          <cell r="G175000">
            <v>0</v>
          </cell>
        </row>
        <row r="175001">
          <cell r="G175001">
            <v>0</v>
          </cell>
        </row>
        <row r="175002">
          <cell r="G175002">
            <v>0</v>
          </cell>
        </row>
        <row r="175003">
          <cell r="G175003">
            <v>0</v>
          </cell>
        </row>
        <row r="175004">
          <cell r="G175004">
            <v>0</v>
          </cell>
        </row>
        <row r="175005">
          <cell r="G175005">
            <v>0</v>
          </cell>
        </row>
        <row r="175006">
          <cell r="G175006">
            <v>0</v>
          </cell>
        </row>
        <row r="175007">
          <cell r="G175007">
            <v>0</v>
          </cell>
        </row>
        <row r="175008">
          <cell r="G175008">
            <v>0</v>
          </cell>
        </row>
        <row r="175009">
          <cell r="G175009">
            <v>0</v>
          </cell>
        </row>
        <row r="175010">
          <cell r="G175010">
            <v>0</v>
          </cell>
        </row>
        <row r="175011">
          <cell r="G175011">
            <v>0</v>
          </cell>
        </row>
        <row r="175012">
          <cell r="G175012">
            <v>0</v>
          </cell>
        </row>
        <row r="175013">
          <cell r="G175013">
            <v>0</v>
          </cell>
        </row>
        <row r="175014">
          <cell r="G175014">
            <v>0</v>
          </cell>
        </row>
        <row r="175015">
          <cell r="G175015">
            <v>0</v>
          </cell>
        </row>
        <row r="175016">
          <cell r="G175016">
            <v>0</v>
          </cell>
        </row>
        <row r="175017">
          <cell r="G175017">
            <v>0</v>
          </cell>
        </row>
        <row r="175018">
          <cell r="G175018">
            <v>0</v>
          </cell>
        </row>
        <row r="175019">
          <cell r="G175019">
            <v>0</v>
          </cell>
        </row>
        <row r="175020">
          <cell r="G175020">
            <v>0</v>
          </cell>
        </row>
        <row r="175021">
          <cell r="G175021">
            <v>0</v>
          </cell>
        </row>
        <row r="175022">
          <cell r="G175022">
            <v>0</v>
          </cell>
        </row>
        <row r="175023">
          <cell r="G175023">
            <v>0</v>
          </cell>
        </row>
        <row r="175024">
          <cell r="G175024">
            <v>0</v>
          </cell>
        </row>
        <row r="175025">
          <cell r="G175025">
            <v>0</v>
          </cell>
        </row>
        <row r="175026">
          <cell r="G175026">
            <v>0</v>
          </cell>
        </row>
        <row r="175027">
          <cell r="G175027">
            <v>0</v>
          </cell>
        </row>
        <row r="175028">
          <cell r="G175028">
            <v>0</v>
          </cell>
        </row>
        <row r="175029">
          <cell r="G175029">
            <v>0</v>
          </cell>
        </row>
        <row r="175030">
          <cell r="G175030">
            <v>0</v>
          </cell>
        </row>
        <row r="175031">
          <cell r="G175031">
            <v>0</v>
          </cell>
        </row>
        <row r="175032">
          <cell r="G175032">
            <v>0</v>
          </cell>
        </row>
        <row r="175033">
          <cell r="G175033">
            <v>0</v>
          </cell>
        </row>
        <row r="175034">
          <cell r="G175034">
            <v>0</v>
          </cell>
        </row>
        <row r="175035">
          <cell r="G175035">
            <v>0</v>
          </cell>
        </row>
        <row r="175036">
          <cell r="G175036">
            <v>0</v>
          </cell>
        </row>
        <row r="175037">
          <cell r="G175037">
            <v>0</v>
          </cell>
        </row>
        <row r="175038">
          <cell r="G175038">
            <v>0</v>
          </cell>
        </row>
        <row r="175039">
          <cell r="G175039">
            <v>0</v>
          </cell>
        </row>
        <row r="175040">
          <cell r="G175040">
            <v>0</v>
          </cell>
        </row>
        <row r="175041">
          <cell r="G175041">
            <v>0</v>
          </cell>
        </row>
        <row r="175042">
          <cell r="G175042">
            <v>0</v>
          </cell>
        </row>
        <row r="175043">
          <cell r="G175043">
            <v>0</v>
          </cell>
        </row>
        <row r="175044">
          <cell r="G175044">
            <v>0</v>
          </cell>
        </row>
        <row r="175045">
          <cell r="G175045">
            <v>0</v>
          </cell>
        </row>
        <row r="175046">
          <cell r="G175046">
            <v>0</v>
          </cell>
        </row>
        <row r="175047">
          <cell r="G175047">
            <v>0</v>
          </cell>
        </row>
        <row r="175048">
          <cell r="G175048">
            <v>0</v>
          </cell>
        </row>
        <row r="175049">
          <cell r="G175049">
            <v>0</v>
          </cell>
        </row>
        <row r="175050">
          <cell r="G175050">
            <v>0</v>
          </cell>
        </row>
        <row r="175051">
          <cell r="G175051">
            <v>0</v>
          </cell>
        </row>
        <row r="175052">
          <cell r="G175052">
            <v>0</v>
          </cell>
        </row>
        <row r="175053">
          <cell r="G175053">
            <v>0</v>
          </cell>
        </row>
        <row r="175054">
          <cell r="G175054">
            <v>0</v>
          </cell>
        </row>
        <row r="175055">
          <cell r="G175055">
            <v>0</v>
          </cell>
        </row>
        <row r="175056">
          <cell r="G175056">
            <v>0</v>
          </cell>
        </row>
        <row r="175057">
          <cell r="G175057">
            <v>0</v>
          </cell>
        </row>
        <row r="175058">
          <cell r="G175058">
            <v>0</v>
          </cell>
        </row>
        <row r="175059">
          <cell r="G175059">
            <v>0</v>
          </cell>
        </row>
        <row r="175060">
          <cell r="G175060">
            <v>0</v>
          </cell>
        </row>
        <row r="175061">
          <cell r="G175061">
            <v>0</v>
          </cell>
        </row>
        <row r="175062">
          <cell r="G175062">
            <v>0</v>
          </cell>
        </row>
        <row r="175063">
          <cell r="G175063">
            <v>0</v>
          </cell>
        </row>
        <row r="175064">
          <cell r="G175064">
            <v>0</v>
          </cell>
        </row>
        <row r="175065">
          <cell r="G175065">
            <v>0</v>
          </cell>
        </row>
        <row r="175066">
          <cell r="G175066">
            <v>0</v>
          </cell>
        </row>
        <row r="175067">
          <cell r="G175067">
            <v>0</v>
          </cell>
        </row>
        <row r="175068">
          <cell r="G175068">
            <v>0</v>
          </cell>
        </row>
        <row r="175069">
          <cell r="G175069">
            <v>0</v>
          </cell>
        </row>
        <row r="175070">
          <cell r="G175070">
            <v>0</v>
          </cell>
        </row>
        <row r="175071">
          <cell r="G175071">
            <v>0</v>
          </cell>
        </row>
        <row r="175072">
          <cell r="G175072">
            <v>0</v>
          </cell>
        </row>
        <row r="175073">
          <cell r="G175073">
            <v>0</v>
          </cell>
        </row>
        <row r="175074">
          <cell r="G175074">
            <v>0</v>
          </cell>
        </row>
        <row r="175075">
          <cell r="G175075">
            <v>0</v>
          </cell>
        </row>
        <row r="175076">
          <cell r="G175076">
            <v>0</v>
          </cell>
        </row>
        <row r="175077">
          <cell r="G175077">
            <v>0</v>
          </cell>
        </row>
        <row r="175078">
          <cell r="G175078">
            <v>0</v>
          </cell>
        </row>
        <row r="175079">
          <cell r="G175079">
            <v>0</v>
          </cell>
        </row>
        <row r="175080">
          <cell r="G175080">
            <v>0</v>
          </cell>
        </row>
        <row r="175081">
          <cell r="G175081">
            <v>0</v>
          </cell>
        </row>
        <row r="175082">
          <cell r="G175082">
            <v>0</v>
          </cell>
        </row>
        <row r="175083">
          <cell r="G175083">
            <v>0</v>
          </cell>
        </row>
        <row r="175084">
          <cell r="G175084">
            <v>0</v>
          </cell>
        </row>
        <row r="175085">
          <cell r="G175085">
            <v>0</v>
          </cell>
        </row>
        <row r="175086">
          <cell r="G175086">
            <v>0</v>
          </cell>
        </row>
        <row r="175087">
          <cell r="G175087">
            <v>0</v>
          </cell>
        </row>
        <row r="175088">
          <cell r="G175088">
            <v>0</v>
          </cell>
        </row>
        <row r="175089">
          <cell r="G175089">
            <v>0</v>
          </cell>
        </row>
        <row r="175090">
          <cell r="G175090">
            <v>0</v>
          </cell>
        </row>
        <row r="175091">
          <cell r="G175091">
            <v>0</v>
          </cell>
        </row>
        <row r="175092">
          <cell r="G175092">
            <v>0</v>
          </cell>
        </row>
        <row r="175093">
          <cell r="G175093">
            <v>0</v>
          </cell>
        </row>
        <row r="175094">
          <cell r="G175094">
            <v>0</v>
          </cell>
        </row>
        <row r="175095">
          <cell r="G175095">
            <v>0</v>
          </cell>
        </row>
        <row r="175096">
          <cell r="G175096">
            <v>0</v>
          </cell>
        </row>
        <row r="175097">
          <cell r="G175097">
            <v>0</v>
          </cell>
        </row>
        <row r="175098">
          <cell r="G175098">
            <v>0</v>
          </cell>
        </row>
        <row r="175099">
          <cell r="G175099">
            <v>0</v>
          </cell>
        </row>
        <row r="175100">
          <cell r="G175100">
            <v>0</v>
          </cell>
        </row>
        <row r="175101">
          <cell r="G175101">
            <v>0</v>
          </cell>
        </row>
        <row r="175102">
          <cell r="G175102">
            <v>0</v>
          </cell>
        </row>
        <row r="175103">
          <cell r="G175103">
            <v>0</v>
          </cell>
        </row>
        <row r="175104">
          <cell r="G175104">
            <v>0</v>
          </cell>
        </row>
        <row r="175105">
          <cell r="G175105">
            <v>0</v>
          </cell>
        </row>
        <row r="175106">
          <cell r="G175106">
            <v>0</v>
          </cell>
        </row>
        <row r="175107">
          <cell r="G175107">
            <v>0</v>
          </cell>
        </row>
        <row r="175108">
          <cell r="G175108">
            <v>0</v>
          </cell>
        </row>
        <row r="175109">
          <cell r="G175109">
            <v>0</v>
          </cell>
        </row>
        <row r="175110">
          <cell r="G175110">
            <v>0</v>
          </cell>
        </row>
        <row r="175111">
          <cell r="G175111">
            <v>0</v>
          </cell>
        </row>
        <row r="175112">
          <cell r="G175112">
            <v>0</v>
          </cell>
        </row>
        <row r="175113">
          <cell r="G175113">
            <v>0</v>
          </cell>
        </row>
        <row r="175114">
          <cell r="G175114">
            <v>0</v>
          </cell>
        </row>
        <row r="175115">
          <cell r="G175115">
            <v>0</v>
          </cell>
        </row>
        <row r="175116">
          <cell r="G175116">
            <v>0</v>
          </cell>
        </row>
        <row r="175117">
          <cell r="G175117">
            <v>0</v>
          </cell>
        </row>
        <row r="175118">
          <cell r="G175118">
            <v>0</v>
          </cell>
        </row>
        <row r="175119">
          <cell r="G175119">
            <v>0</v>
          </cell>
        </row>
        <row r="175120">
          <cell r="G175120">
            <v>0</v>
          </cell>
        </row>
        <row r="175121">
          <cell r="G175121">
            <v>0</v>
          </cell>
        </row>
        <row r="175122">
          <cell r="G175122">
            <v>0</v>
          </cell>
        </row>
        <row r="175123">
          <cell r="G175123">
            <v>0</v>
          </cell>
        </row>
        <row r="175124">
          <cell r="G175124">
            <v>0</v>
          </cell>
        </row>
        <row r="175125">
          <cell r="G175125">
            <v>0</v>
          </cell>
        </row>
        <row r="175126">
          <cell r="G175126">
            <v>0</v>
          </cell>
        </row>
        <row r="175127">
          <cell r="G175127">
            <v>0</v>
          </cell>
        </row>
        <row r="175128">
          <cell r="G175128">
            <v>0</v>
          </cell>
        </row>
        <row r="175129">
          <cell r="G175129">
            <v>0</v>
          </cell>
        </row>
        <row r="175130">
          <cell r="G175130">
            <v>0</v>
          </cell>
        </row>
        <row r="175131">
          <cell r="G175131">
            <v>0</v>
          </cell>
        </row>
        <row r="175132">
          <cell r="G175132">
            <v>0</v>
          </cell>
        </row>
        <row r="175133">
          <cell r="G175133">
            <v>0</v>
          </cell>
        </row>
        <row r="175134">
          <cell r="G175134">
            <v>0</v>
          </cell>
        </row>
        <row r="175135">
          <cell r="G175135">
            <v>0</v>
          </cell>
        </row>
        <row r="175136">
          <cell r="G175136">
            <v>0</v>
          </cell>
        </row>
        <row r="175137">
          <cell r="G175137">
            <v>0</v>
          </cell>
        </row>
        <row r="175138">
          <cell r="G175138">
            <v>0</v>
          </cell>
        </row>
        <row r="175139">
          <cell r="G175139">
            <v>0</v>
          </cell>
        </row>
        <row r="175140">
          <cell r="G175140">
            <v>0</v>
          </cell>
        </row>
        <row r="175141">
          <cell r="G175141">
            <v>0</v>
          </cell>
        </row>
        <row r="175142">
          <cell r="G175142">
            <v>0</v>
          </cell>
        </row>
        <row r="175143">
          <cell r="G175143">
            <v>0</v>
          </cell>
        </row>
        <row r="175144">
          <cell r="G175144">
            <v>0</v>
          </cell>
        </row>
        <row r="175145">
          <cell r="G175145">
            <v>0</v>
          </cell>
        </row>
        <row r="175146">
          <cell r="G175146">
            <v>0</v>
          </cell>
        </row>
        <row r="175147">
          <cell r="G175147">
            <v>0</v>
          </cell>
        </row>
        <row r="175148">
          <cell r="G175148">
            <v>0</v>
          </cell>
        </row>
        <row r="175149">
          <cell r="G175149">
            <v>0</v>
          </cell>
        </row>
        <row r="175150">
          <cell r="G175150">
            <v>0</v>
          </cell>
        </row>
        <row r="175151">
          <cell r="G175151">
            <v>0</v>
          </cell>
        </row>
        <row r="175152">
          <cell r="G175152">
            <v>0</v>
          </cell>
        </row>
        <row r="175153">
          <cell r="G175153">
            <v>0</v>
          </cell>
        </row>
        <row r="175154">
          <cell r="G175154">
            <v>0</v>
          </cell>
        </row>
        <row r="175155">
          <cell r="G175155">
            <v>0</v>
          </cell>
        </row>
        <row r="175156">
          <cell r="G175156">
            <v>0</v>
          </cell>
        </row>
        <row r="175157">
          <cell r="G175157">
            <v>0</v>
          </cell>
        </row>
        <row r="175158">
          <cell r="G175158">
            <v>0</v>
          </cell>
        </row>
        <row r="175159">
          <cell r="G175159">
            <v>0</v>
          </cell>
        </row>
        <row r="175160">
          <cell r="G175160">
            <v>0</v>
          </cell>
        </row>
        <row r="175161">
          <cell r="G175161">
            <v>0</v>
          </cell>
        </row>
        <row r="175162">
          <cell r="G175162">
            <v>0</v>
          </cell>
        </row>
        <row r="175163">
          <cell r="G175163">
            <v>0</v>
          </cell>
        </row>
        <row r="175164">
          <cell r="G175164">
            <v>0</v>
          </cell>
        </row>
        <row r="175165">
          <cell r="G175165">
            <v>0</v>
          </cell>
        </row>
        <row r="175166">
          <cell r="G175166">
            <v>0</v>
          </cell>
        </row>
        <row r="175167">
          <cell r="G175167">
            <v>0</v>
          </cell>
        </row>
        <row r="175168">
          <cell r="G175168">
            <v>0</v>
          </cell>
        </row>
        <row r="175169">
          <cell r="G175169">
            <v>0</v>
          </cell>
        </row>
        <row r="175170">
          <cell r="G175170">
            <v>0</v>
          </cell>
        </row>
        <row r="175171">
          <cell r="G175171">
            <v>0</v>
          </cell>
        </row>
        <row r="175172">
          <cell r="G175172">
            <v>0</v>
          </cell>
        </row>
        <row r="175173">
          <cell r="G175173">
            <v>0</v>
          </cell>
        </row>
        <row r="175174">
          <cell r="G175174">
            <v>0</v>
          </cell>
        </row>
        <row r="175175">
          <cell r="G175175">
            <v>0</v>
          </cell>
        </row>
        <row r="175176">
          <cell r="G175176">
            <v>0</v>
          </cell>
        </row>
        <row r="175177">
          <cell r="G175177">
            <v>0</v>
          </cell>
        </row>
        <row r="175178">
          <cell r="G175178">
            <v>0</v>
          </cell>
        </row>
        <row r="175179">
          <cell r="G175179">
            <v>0</v>
          </cell>
        </row>
        <row r="175180">
          <cell r="G175180">
            <v>0</v>
          </cell>
        </row>
        <row r="175181">
          <cell r="G175181">
            <v>0</v>
          </cell>
        </row>
        <row r="175182">
          <cell r="G175182">
            <v>0</v>
          </cell>
        </row>
        <row r="175183">
          <cell r="G175183">
            <v>0</v>
          </cell>
        </row>
        <row r="175184">
          <cell r="G175184">
            <v>0</v>
          </cell>
        </row>
        <row r="175185">
          <cell r="G175185">
            <v>0</v>
          </cell>
        </row>
        <row r="175186">
          <cell r="G175186">
            <v>0</v>
          </cell>
        </row>
        <row r="175187">
          <cell r="G175187">
            <v>0</v>
          </cell>
        </row>
        <row r="175188">
          <cell r="G175188">
            <v>0</v>
          </cell>
        </row>
        <row r="175189">
          <cell r="G175189">
            <v>0</v>
          </cell>
        </row>
        <row r="175190">
          <cell r="G175190">
            <v>0</v>
          </cell>
        </row>
        <row r="175191">
          <cell r="G175191">
            <v>0</v>
          </cell>
        </row>
        <row r="175192">
          <cell r="G175192">
            <v>0</v>
          </cell>
        </row>
        <row r="175193">
          <cell r="G175193">
            <v>0</v>
          </cell>
        </row>
        <row r="175194">
          <cell r="G175194">
            <v>0</v>
          </cell>
        </row>
        <row r="175195">
          <cell r="G175195">
            <v>0</v>
          </cell>
        </row>
        <row r="175196">
          <cell r="G175196">
            <v>0</v>
          </cell>
        </row>
        <row r="175197">
          <cell r="G175197">
            <v>0</v>
          </cell>
        </row>
        <row r="175198">
          <cell r="G175198">
            <v>0</v>
          </cell>
        </row>
        <row r="175199">
          <cell r="G175199">
            <v>0</v>
          </cell>
        </row>
        <row r="175200">
          <cell r="G175200">
            <v>0</v>
          </cell>
        </row>
        <row r="175201">
          <cell r="G175201">
            <v>0</v>
          </cell>
        </row>
        <row r="175202">
          <cell r="G175202">
            <v>0</v>
          </cell>
        </row>
        <row r="175203">
          <cell r="G175203">
            <v>0</v>
          </cell>
        </row>
        <row r="175204">
          <cell r="G175204">
            <v>0</v>
          </cell>
        </row>
        <row r="175205">
          <cell r="G175205">
            <v>0</v>
          </cell>
        </row>
        <row r="175206">
          <cell r="G175206">
            <v>0</v>
          </cell>
        </row>
        <row r="175207">
          <cell r="G175207">
            <v>0</v>
          </cell>
        </row>
        <row r="175208">
          <cell r="G175208">
            <v>0</v>
          </cell>
        </row>
        <row r="175209">
          <cell r="G175209">
            <v>0</v>
          </cell>
        </row>
        <row r="175210">
          <cell r="G175210">
            <v>0</v>
          </cell>
        </row>
        <row r="175211">
          <cell r="G175211">
            <v>0</v>
          </cell>
        </row>
        <row r="175212">
          <cell r="G175212">
            <v>0</v>
          </cell>
        </row>
        <row r="175213">
          <cell r="G175213">
            <v>0</v>
          </cell>
        </row>
        <row r="175214">
          <cell r="G175214">
            <v>0</v>
          </cell>
        </row>
        <row r="175215">
          <cell r="G175215">
            <v>0</v>
          </cell>
        </row>
        <row r="175216">
          <cell r="G175216">
            <v>0</v>
          </cell>
        </row>
        <row r="175217">
          <cell r="G175217">
            <v>0</v>
          </cell>
        </row>
        <row r="175218">
          <cell r="G175218">
            <v>0</v>
          </cell>
        </row>
        <row r="175219">
          <cell r="G175219">
            <v>0</v>
          </cell>
        </row>
        <row r="175220">
          <cell r="G175220">
            <v>0</v>
          </cell>
        </row>
        <row r="175221">
          <cell r="G175221">
            <v>0</v>
          </cell>
        </row>
        <row r="175222">
          <cell r="G175222">
            <v>0</v>
          </cell>
        </row>
        <row r="175223">
          <cell r="G175223">
            <v>0</v>
          </cell>
        </row>
        <row r="175224">
          <cell r="G175224">
            <v>0</v>
          </cell>
        </row>
        <row r="175225">
          <cell r="G175225">
            <v>0</v>
          </cell>
        </row>
        <row r="175226">
          <cell r="G175226">
            <v>0</v>
          </cell>
        </row>
        <row r="175227">
          <cell r="G175227">
            <v>0</v>
          </cell>
        </row>
        <row r="175228">
          <cell r="G175228">
            <v>0</v>
          </cell>
        </row>
        <row r="175229">
          <cell r="G175229">
            <v>0</v>
          </cell>
        </row>
        <row r="175230">
          <cell r="G175230">
            <v>0</v>
          </cell>
        </row>
        <row r="175231">
          <cell r="G175231">
            <v>0</v>
          </cell>
        </row>
        <row r="175232">
          <cell r="G175232">
            <v>0</v>
          </cell>
        </row>
        <row r="175233">
          <cell r="G175233">
            <v>0</v>
          </cell>
        </row>
        <row r="175234">
          <cell r="G175234">
            <v>0</v>
          </cell>
        </row>
        <row r="175235">
          <cell r="G175235">
            <v>0</v>
          </cell>
        </row>
        <row r="175236">
          <cell r="G175236">
            <v>0</v>
          </cell>
        </row>
        <row r="175237">
          <cell r="G175237">
            <v>0</v>
          </cell>
        </row>
        <row r="175238">
          <cell r="G175238">
            <v>0</v>
          </cell>
        </row>
        <row r="175239">
          <cell r="G175239">
            <v>0</v>
          </cell>
        </row>
        <row r="175240">
          <cell r="G175240">
            <v>0</v>
          </cell>
        </row>
        <row r="175241">
          <cell r="G175241">
            <v>0</v>
          </cell>
        </row>
        <row r="175242">
          <cell r="G175242">
            <v>0</v>
          </cell>
        </row>
        <row r="175243">
          <cell r="G175243">
            <v>0</v>
          </cell>
        </row>
        <row r="175244">
          <cell r="G175244">
            <v>0</v>
          </cell>
        </row>
        <row r="175245">
          <cell r="G175245">
            <v>0</v>
          </cell>
        </row>
        <row r="175246">
          <cell r="G175246">
            <v>0</v>
          </cell>
        </row>
        <row r="175247">
          <cell r="G175247">
            <v>0</v>
          </cell>
        </row>
        <row r="175248">
          <cell r="G175248">
            <v>0</v>
          </cell>
        </row>
        <row r="175249">
          <cell r="G175249">
            <v>0</v>
          </cell>
        </row>
        <row r="175250">
          <cell r="G175250">
            <v>0</v>
          </cell>
        </row>
        <row r="175251">
          <cell r="G175251">
            <v>0</v>
          </cell>
        </row>
        <row r="175252">
          <cell r="G175252">
            <v>0</v>
          </cell>
        </row>
        <row r="175253">
          <cell r="G175253">
            <v>0</v>
          </cell>
        </row>
        <row r="175254">
          <cell r="G175254">
            <v>0</v>
          </cell>
        </row>
        <row r="175255">
          <cell r="G175255">
            <v>0</v>
          </cell>
        </row>
        <row r="175256">
          <cell r="G175256">
            <v>0</v>
          </cell>
        </row>
        <row r="175257">
          <cell r="G175257">
            <v>0</v>
          </cell>
        </row>
        <row r="175258">
          <cell r="G175258">
            <v>0</v>
          </cell>
        </row>
        <row r="175259">
          <cell r="G175259">
            <v>0</v>
          </cell>
        </row>
        <row r="175260">
          <cell r="G175260">
            <v>0</v>
          </cell>
        </row>
        <row r="175261">
          <cell r="G175261">
            <v>0</v>
          </cell>
        </row>
        <row r="175262">
          <cell r="G175262">
            <v>0</v>
          </cell>
        </row>
        <row r="175263">
          <cell r="G175263">
            <v>0</v>
          </cell>
        </row>
        <row r="175264">
          <cell r="G175264">
            <v>0</v>
          </cell>
        </row>
        <row r="175265">
          <cell r="G175265">
            <v>0</v>
          </cell>
        </row>
        <row r="175266">
          <cell r="G175266">
            <v>0</v>
          </cell>
        </row>
        <row r="175267">
          <cell r="G175267">
            <v>0</v>
          </cell>
        </row>
        <row r="175268">
          <cell r="G175268">
            <v>0</v>
          </cell>
        </row>
        <row r="175269">
          <cell r="G175269">
            <v>0</v>
          </cell>
        </row>
        <row r="175270">
          <cell r="G175270">
            <v>0</v>
          </cell>
        </row>
        <row r="175271">
          <cell r="G175271">
            <v>0</v>
          </cell>
        </row>
        <row r="175272">
          <cell r="G175272">
            <v>0</v>
          </cell>
        </row>
        <row r="175273">
          <cell r="G175273">
            <v>0</v>
          </cell>
        </row>
        <row r="175274">
          <cell r="G175274">
            <v>0</v>
          </cell>
        </row>
        <row r="175275">
          <cell r="G175275">
            <v>0</v>
          </cell>
        </row>
        <row r="175276">
          <cell r="G175276">
            <v>0</v>
          </cell>
        </row>
        <row r="175277">
          <cell r="G175277">
            <v>0</v>
          </cell>
        </row>
        <row r="175278">
          <cell r="G175278">
            <v>0</v>
          </cell>
        </row>
        <row r="175279">
          <cell r="G175279">
            <v>0</v>
          </cell>
        </row>
        <row r="175280">
          <cell r="G175280">
            <v>0</v>
          </cell>
        </row>
        <row r="175281">
          <cell r="G175281">
            <v>0</v>
          </cell>
        </row>
        <row r="175282">
          <cell r="G175282">
            <v>0</v>
          </cell>
        </row>
        <row r="175283">
          <cell r="G175283">
            <v>0</v>
          </cell>
        </row>
        <row r="175284">
          <cell r="G175284">
            <v>0</v>
          </cell>
        </row>
        <row r="175285">
          <cell r="G175285">
            <v>0</v>
          </cell>
        </row>
        <row r="175286">
          <cell r="G175286">
            <v>0</v>
          </cell>
        </row>
        <row r="175287">
          <cell r="G175287">
            <v>0</v>
          </cell>
        </row>
        <row r="175288">
          <cell r="G175288">
            <v>0</v>
          </cell>
        </row>
        <row r="175289">
          <cell r="G175289">
            <v>0</v>
          </cell>
        </row>
        <row r="175290">
          <cell r="G175290">
            <v>0</v>
          </cell>
        </row>
        <row r="175291">
          <cell r="G175291">
            <v>0</v>
          </cell>
        </row>
        <row r="175292">
          <cell r="G175292">
            <v>0</v>
          </cell>
        </row>
        <row r="175293">
          <cell r="G175293">
            <v>0</v>
          </cell>
        </row>
        <row r="175294">
          <cell r="G175294">
            <v>0</v>
          </cell>
        </row>
        <row r="175295">
          <cell r="G175295">
            <v>0</v>
          </cell>
        </row>
        <row r="175296">
          <cell r="G175296">
            <v>0</v>
          </cell>
        </row>
        <row r="175297">
          <cell r="G175297">
            <v>0</v>
          </cell>
        </row>
        <row r="175298">
          <cell r="G175298">
            <v>0</v>
          </cell>
        </row>
        <row r="175299">
          <cell r="G175299">
            <v>0</v>
          </cell>
        </row>
        <row r="175300">
          <cell r="G175300">
            <v>0</v>
          </cell>
        </row>
        <row r="175301">
          <cell r="G175301">
            <v>0</v>
          </cell>
        </row>
        <row r="175302">
          <cell r="G175302">
            <v>0</v>
          </cell>
        </row>
        <row r="175303">
          <cell r="G175303">
            <v>0</v>
          </cell>
        </row>
        <row r="175304">
          <cell r="G175304">
            <v>0</v>
          </cell>
        </row>
        <row r="175305">
          <cell r="G175305">
            <v>0</v>
          </cell>
        </row>
        <row r="175306">
          <cell r="G175306">
            <v>0</v>
          </cell>
        </row>
        <row r="175307">
          <cell r="G175307">
            <v>0</v>
          </cell>
        </row>
        <row r="175308">
          <cell r="G175308">
            <v>0</v>
          </cell>
        </row>
        <row r="175309">
          <cell r="G175309">
            <v>0</v>
          </cell>
        </row>
        <row r="175310">
          <cell r="G175310">
            <v>0</v>
          </cell>
        </row>
        <row r="175311">
          <cell r="G175311">
            <v>0</v>
          </cell>
        </row>
        <row r="175312">
          <cell r="G175312">
            <v>0</v>
          </cell>
        </row>
        <row r="175313">
          <cell r="G175313">
            <v>0</v>
          </cell>
        </row>
        <row r="175314">
          <cell r="G175314">
            <v>0</v>
          </cell>
        </row>
        <row r="175315">
          <cell r="G175315">
            <v>0</v>
          </cell>
        </row>
        <row r="175316">
          <cell r="G175316">
            <v>0</v>
          </cell>
        </row>
        <row r="175317">
          <cell r="G175317">
            <v>0</v>
          </cell>
        </row>
        <row r="175318">
          <cell r="G175318">
            <v>0</v>
          </cell>
        </row>
        <row r="175319">
          <cell r="G175319">
            <v>0</v>
          </cell>
        </row>
        <row r="175320">
          <cell r="G175320">
            <v>0</v>
          </cell>
        </row>
        <row r="175321">
          <cell r="G175321">
            <v>0</v>
          </cell>
        </row>
        <row r="175322">
          <cell r="G175322">
            <v>0</v>
          </cell>
        </row>
        <row r="175323">
          <cell r="G175323">
            <v>0</v>
          </cell>
        </row>
        <row r="175324">
          <cell r="G175324">
            <v>0</v>
          </cell>
        </row>
        <row r="175325">
          <cell r="G175325">
            <v>0</v>
          </cell>
        </row>
        <row r="175326">
          <cell r="G175326">
            <v>0</v>
          </cell>
        </row>
        <row r="175327">
          <cell r="G175327">
            <v>0</v>
          </cell>
        </row>
        <row r="175328">
          <cell r="G175328">
            <v>0</v>
          </cell>
        </row>
        <row r="175329">
          <cell r="G175329">
            <v>0</v>
          </cell>
        </row>
        <row r="175330">
          <cell r="G175330">
            <v>0</v>
          </cell>
        </row>
        <row r="175331">
          <cell r="G175331">
            <v>0</v>
          </cell>
        </row>
        <row r="175332">
          <cell r="G175332">
            <v>0</v>
          </cell>
        </row>
        <row r="175333">
          <cell r="G175333">
            <v>0</v>
          </cell>
        </row>
        <row r="175334">
          <cell r="G175334">
            <v>0</v>
          </cell>
        </row>
        <row r="175335">
          <cell r="G175335">
            <v>0</v>
          </cell>
        </row>
        <row r="175336">
          <cell r="G175336">
            <v>0</v>
          </cell>
        </row>
        <row r="175337">
          <cell r="G175337">
            <v>0</v>
          </cell>
        </row>
        <row r="175338">
          <cell r="G175338">
            <v>0</v>
          </cell>
        </row>
        <row r="175339">
          <cell r="G175339">
            <v>0</v>
          </cell>
        </row>
        <row r="175340">
          <cell r="G175340">
            <v>0</v>
          </cell>
        </row>
        <row r="175341">
          <cell r="G175341">
            <v>0</v>
          </cell>
        </row>
        <row r="175342">
          <cell r="G175342">
            <v>0</v>
          </cell>
        </row>
        <row r="175343">
          <cell r="G175343">
            <v>0</v>
          </cell>
        </row>
        <row r="175344">
          <cell r="G175344">
            <v>0</v>
          </cell>
        </row>
        <row r="175345">
          <cell r="G175345">
            <v>0</v>
          </cell>
        </row>
        <row r="175346">
          <cell r="G175346">
            <v>0</v>
          </cell>
        </row>
        <row r="175347">
          <cell r="G175347">
            <v>0</v>
          </cell>
        </row>
        <row r="175348">
          <cell r="G175348">
            <v>0</v>
          </cell>
        </row>
        <row r="175349">
          <cell r="G175349">
            <v>0</v>
          </cell>
        </row>
        <row r="175350">
          <cell r="G175350">
            <v>0</v>
          </cell>
        </row>
        <row r="175351">
          <cell r="G175351">
            <v>0</v>
          </cell>
        </row>
        <row r="175352">
          <cell r="G175352">
            <v>0</v>
          </cell>
        </row>
        <row r="175353">
          <cell r="G175353">
            <v>0</v>
          </cell>
        </row>
        <row r="175354">
          <cell r="G175354">
            <v>0</v>
          </cell>
        </row>
        <row r="175355">
          <cell r="G175355">
            <v>0</v>
          </cell>
        </row>
        <row r="175356">
          <cell r="G175356">
            <v>0</v>
          </cell>
        </row>
        <row r="175357">
          <cell r="G175357">
            <v>0</v>
          </cell>
        </row>
        <row r="175358">
          <cell r="G175358">
            <v>0</v>
          </cell>
        </row>
        <row r="175359">
          <cell r="G175359">
            <v>0</v>
          </cell>
        </row>
        <row r="175360">
          <cell r="G175360">
            <v>0</v>
          </cell>
        </row>
        <row r="175361">
          <cell r="G175361">
            <v>0</v>
          </cell>
        </row>
        <row r="175362">
          <cell r="G175362">
            <v>0</v>
          </cell>
        </row>
        <row r="175363">
          <cell r="G175363">
            <v>0</v>
          </cell>
        </row>
        <row r="175364">
          <cell r="G175364">
            <v>0</v>
          </cell>
        </row>
        <row r="175365">
          <cell r="G175365">
            <v>0</v>
          </cell>
        </row>
        <row r="175366">
          <cell r="G175366">
            <v>0</v>
          </cell>
        </row>
        <row r="175367">
          <cell r="G175367">
            <v>0</v>
          </cell>
        </row>
        <row r="175368">
          <cell r="G175368">
            <v>0</v>
          </cell>
        </row>
        <row r="175369">
          <cell r="G175369">
            <v>0</v>
          </cell>
        </row>
        <row r="175370">
          <cell r="G175370">
            <v>0</v>
          </cell>
        </row>
        <row r="175371">
          <cell r="G175371">
            <v>0</v>
          </cell>
        </row>
        <row r="175372">
          <cell r="G175372">
            <v>0</v>
          </cell>
        </row>
        <row r="175373">
          <cell r="G175373">
            <v>0</v>
          </cell>
        </row>
        <row r="175374">
          <cell r="G175374">
            <v>0</v>
          </cell>
        </row>
        <row r="175375">
          <cell r="G175375">
            <v>0</v>
          </cell>
        </row>
        <row r="175376">
          <cell r="G175376">
            <v>0</v>
          </cell>
        </row>
        <row r="175377">
          <cell r="G175377">
            <v>0</v>
          </cell>
        </row>
        <row r="175378">
          <cell r="G175378">
            <v>0</v>
          </cell>
        </row>
        <row r="175379">
          <cell r="G175379">
            <v>0</v>
          </cell>
        </row>
        <row r="175380">
          <cell r="G175380">
            <v>0</v>
          </cell>
        </row>
        <row r="175381">
          <cell r="G175381">
            <v>0</v>
          </cell>
        </row>
        <row r="175382">
          <cell r="G175382">
            <v>0</v>
          </cell>
        </row>
        <row r="175383">
          <cell r="G175383">
            <v>0</v>
          </cell>
        </row>
        <row r="175384">
          <cell r="G175384">
            <v>0</v>
          </cell>
        </row>
        <row r="175385">
          <cell r="G175385">
            <v>0</v>
          </cell>
        </row>
        <row r="175386">
          <cell r="G175386">
            <v>0</v>
          </cell>
        </row>
        <row r="175387">
          <cell r="G175387">
            <v>0</v>
          </cell>
        </row>
        <row r="175388">
          <cell r="G175388">
            <v>0</v>
          </cell>
        </row>
        <row r="175389">
          <cell r="G175389">
            <v>0</v>
          </cell>
        </row>
        <row r="175390">
          <cell r="G175390">
            <v>0</v>
          </cell>
        </row>
        <row r="175391">
          <cell r="G175391">
            <v>0</v>
          </cell>
        </row>
        <row r="175392">
          <cell r="G175392">
            <v>0</v>
          </cell>
        </row>
        <row r="175393">
          <cell r="G175393">
            <v>0</v>
          </cell>
        </row>
        <row r="175394">
          <cell r="G175394">
            <v>0</v>
          </cell>
        </row>
        <row r="175395">
          <cell r="G175395">
            <v>0</v>
          </cell>
        </row>
        <row r="175396">
          <cell r="G175396">
            <v>0</v>
          </cell>
        </row>
        <row r="175397">
          <cell r="G175397">
            <v>0</v>
          </cell>
        </row>
        <row r="175398">
          <cell r="G175398">
            <v>0</v>
          </cell>
        </row>
        <row r="175399">
          <cell r="G175399">
            <v>0</v>
          </cell>
        </row>
        <row r="175400">
          <cell r="G175400">
            <v>0</v>
          </cell>
        </row>
        <row r="175401">
          <cell r="G175401">
            <v>0</v>
          </cell>
        </row>
        <row r="175402">
          <cell r="G175402">
            <v>0</v>
          </cell>
        </row>
        <row r="175403">
          <cell r="G175403">
            <v>0</v>
          </cell>
        </row>
        <row r="175404">
          <cell r="G175404">
            <v>0</v>
          </cell>
        </row>
        <row r="175405">
          <cell r="G175405">
            <v>0</v>
          </cell>
        </row>
        <row r="175406">
          <cell r="G175406">
            <v>0</v>
          </cell>
        </row>
        <row r="175407">
          <cell r="G175407">
            <v>0</v>
          </cell>
        </row>
        <row r="175408">
          <cell r="G175408">
            <v>0</v>
          </cell>
        </row>
        <row r="175409">
          <cell r="G175409">
            <v>0</v>
          </cell>
        </row>
        <row r="175410">
          <cell r="G175410">
            <v>0</v>
          </cell>
        </row>
        <row r="175411">
          <cell r="G175411">
            <v>0</v>
          </cell>
        </row>
        <row r="175412">
          <cell r="G175412">
            <v>0</v>
          </cell>
        </row>
        <row r="175413">
          <cell r="G175413">
            <v>0</v>
          </cell>
        </row>
        <row r="175414">
          <cell r="G175414">
            <v>0</v>
          </cell>
        </row>
        <row r="175415">
          <cell r="G175415">
            <v>0</v>
          </cell>
        </row>
        <row r="175416">
          <cell r="G175416">
            <v>0</v>
          </cell>
        </row>
        <row r="175417">
          <cell r="G175417">
            <v>0</v>
          </cell>
        </row>
        <row r="175418">
          <cell r="G175418">
            <v>0</v>
          </cell>
        </row>
        <row r="175419">
          <cell r="G175419">
            <v>0</v>
          </cell>
        </row>
        <row r="175420">
          <cell r="G175420">
            <v>0</v>
          </cell>
        </row>
        <row r="175421">
          <cell r="G175421">
            <v>0</v>
          </cell>
        </row>
        <row r="175422">
          <cell r="G175422">
            <v>0</v>
          </cell>
        </row>
        <row r="175423">
          <cell r="G175423">
            <v>0</v>
          </cell>
        </row>
        <row r="175424">
          <cell r="G175424">
            <v>0</v>
          </cell>
        </row>
        <row r="175425">
          <cell r="G175425">
            <v>0</v>
          </cell>
        </row>
        <row r="175426">
          <cell r="G175426">
            <v>0</v>
          </cell>
        </row>
        <row r="175427">
          <cell r="G175427">
            <v>0</v>
          </cell>
        </row>
        <row r="175428">
          <cell r="G175428">
            <v>0</v>
          </cell>
        </row>
        <row r="175429">
          <cell r="G175429">
            <v>0</v>
          </cell>
        </row>
        <row r="175430">
          <cell r="G175430">
            <v>0</v>
          </cell>
        </row>
        <row r="175431">
          <cell r="G175431">
            <v>0</v>
          </cell>
        </row>
        <row r="175432">
          <cell r="G175432">
            <v>0</v>
          </cell>
        </row>
        <row r="175433">
          <cell r="G175433">
            <v>0</v>
          </cell>
        </row>
        <row r="175434">
          <cell r="G175434">
            <v>0</v>
          </cell>
        </row>
        <row r="175435">
          <cell r="G175435">
            <v>0</v>
          </cell>
        </row>
        <row r="175436">
          <cell r="G175436">
            <v>0</v>
          </cell>
        </row>
        <row r="175437">
          <cell r="G175437">
            <v>0</v>
          </cell>
        </row>
        <row r="175438">
          <cell r="G175438">
            <v>0</v>
          </cell>
        </row>
        <row r="175439">
          <cell r="G175439">
            <v>0</v>
          </cell>
        </row>
        <row r="175440">
          <cell r="G175440">
            <v>0</v>
          </cell>
        </row>
        <row r="175441">
          <cell r="G175441">
            <v>0</v>
          </cell>
        </row>
        <row r="175442">
          <cell r="G175442">
            <v>0</v>
          </cell>
        </row>
        <row r="175443">
          <cell r="G175443">
            <v>0</v>
          </cell>
        </row>
        <row r="175444">
          <cell r="G175444">
            <v>0</v>
          </cell>
        </row>
        <row r="175445">
          <cell r="G175445">
            <v>0</v>
          </cell>
        </row>
        <row r="175446">
          <cell r="G175446">
            <v>0</v>
          </cell>
        </row>
        <row r="175447">
          <cell r="G175447">
            <v>0</v>
          </cell>
        </row>
        <row r="175448">
          <cell r="G175448">
            <v>0</v>
          </cell>
        </row>
        <row r="175449">
          <cell r="G175449">
            <v>0</v>
          </cell>
        </row>
        <row r="175450">
          <cell r="G175450">
            <v>0</v>
          </cell>
        </row>
        <row r="175451">
          <cell r="G175451">
            <v>0</v>
          </cell>
        </row>
        <row r="175452">
          <cell r="G175452">
            <v>0</v>
          </cell>
        </row>
        <row r="175453">
          <cell r="G175453">
            <v>0</v>
          </cell>
        </row>
        <row r="175454">
          <cell r="G175454">
            <v>0</v>
          </cell>
        </row>
        <row r="175455">
          <cell r="G175455">
            <v>0</v>
          </cell>
        </row>
        <row r="175456">
          <cell r="G175456">
            <v>0</v>
          </cell>
        </row>
        <row r="175457">
          <cell r="G175457">
            <v>0</v>
          </cell>
        </row>
        <row r="175458">
          <cell r="G175458">
            <v>0</v>
          </cell>
        </row>
        <row r="175459">
          <cell r="G175459">
            <v>0</v>
          </cell>
        </row>
        <row r="175460">
          <cell r="G175460">
            <v>0</v>
          </cell>
        </row>
        <row r="175461">
          <cell r="G175461">
            <v>0</v>
          </cell>
        </row>
        <row r="175462">
          <cell r="G175462">
            <v>0</v>
          </cell>
        </row>
        <row r="175463">
          <cell r="G175463">
            <v>0</v>
          </cell>
        </row>
        <row r="175464">
          <cell r="G175464">
            <v>0</v>
          </cell>
        </row>
        <row r="175465">
          <cell r="G175465">
            <v>0</v>
          </cell>
        </row>
        <row r="175466">
          <cell r="G175466">
            <v>0</v>
          </cell>
        </row>
        <row r="175467">
          <cell r="G175467">
            <v>0</v>
          </cell>
        </row>
        <row r="175468">
          <cell r="G175468">
            <v>0</v>
          </cell>
        </row>
        <row r="175469">
          <cell r="G175469">
            <v>0</v>
          </cell>
        </row>
        <row r="175470">
          <cell r="G175470">
            <v>0</v>
          </cell>
        </row>
        <row r="175471">
          <cell r="G175471">
            <v>0</v>
          </cell>
        </row>
        <row r="175472">
          <cell r="G175472">
            <v>0</v>
          </cell>
        </row>
        <row r="175473">
          <cell r="G175473">
            <v>0</v>
          </cell>
        </row>
        <row r="175474">
          <cell r="G175474">
            <v>0</v>
          </cell>
        </row>
        <row r="175475">
          <cell r="G175475">
            <v>0</v>
          </cell>
        </row>
        <row r="175476">
          <cell r="G175476">
            <v>0</v>
          </cell>
        </row>
        <row r="175477">
          <cell r="G175477">
            <v>0</v>
          </cell>
        </row>
        <row r="175478">
          <cell r="G175478">
            <v>0</v>
          </cell>
        </row>
        <row r="175479">
          <cell r="G175479">
            <v>0</v>
          </cell>
        </row>
        <row r="175480">
          <cell r="G175480">
            <v>0</v>
          </cell>
        </row>
        <row r="175481">
          <cell r="G175481">
            <v>0</v>
          </cell>
        </row>
        <row r="175482">
          <cell r="G175482">
            <v>0</v>
          </cell>
        </row>
        <row r="175483">
          <cell r="G175483">
            <v>0</v>
          </cell>
        </row>
        <row r="175484">
          <cell r="G175484">
            <v>0</v>
          </cell>
        </row>
        <row r="175485">
          <cell r="G175485">
            <v>0</v>
          </cell>
        </row>
        <row r="175486">
          <cell r="G175486">
            <v>0</v>
          </cell>
        </row>
        <row r="175487">
          <cell r="G175487">
            <v>0</v>
          </cell>
        </row>
        <row r="175488">
          <cell r="G175488">
            <v>0</v>
          </cell>
        </row>
        <row r="175489">
          <cell r="G175489">
            <v>0</v>
          </cell>
        </row>
        <row r="175490">
          <cell r="G175490">
            <v>0</v>
          </cell>
        </row>
        <row r="175491">
          <cell r="G175491">
            <v>0</v>
          </cell>
        </row>
        <row r="175492">
          <cell r="G175492">
            <v>0</v>
          </cell>
        </row>
        <row r="175493">
          <cell r="G175493">
            <v>0</v>
          </cell>
        </row>
        <row r="175494">
          <cell r="G175494">
            <v>0</v>
          </cell>
        </row>
        <row r="175495">
          <cell r="G175495">
            <v>0</v>
          </cell>
        </row>
        <row r="175496">
          <cell r="G175496">
            <v>0</v>
          </cell>
        </row>
        <row r="175497">
          <cell r="G175497">
            <v>0</v>
          </cell>
        </row>
        <row r="175498">
          <cell r="G175498">
            <v>0</v>
          </cell>
        </row>
        <row r="175499">
          <cell r="G175499">
            <v>0</v>
          </cell>
        </row>
        <row r="175500">
          <cell r="G175500">
            <v>0</v>
          </cell>
        </row>
        <row r="175501">
          <cell r="G175501">
            <v>0</v>
          </cell>
        </row>
        <row r="175502">
          <cell r="G175502">
            <v>0</v>
          </cell>
        </row>
        <row r="175503">
          <cell r="G175503">
            <v>0</v>
          </cell>
        </row>
        <row r="175504">
          <cell r="G175504">
            <v>0</v>
          </cell>
        </row>
        <row r="175505">
          <cell r="G175505">
            <v>0</v>
          </cell>
        </row>
        <row r="175506">
          <cell r="G175506">
            <v>0</v>
          </cell>
        </row>
        <row r="175507">
          <cell r="G175507">
            <v>0</v>
          </cell>
        </row>
        <row r="175508">
          <cell r="G175508">
            <v>0</v>
          </cell>
        </row>
        <row r="175509">
          <cell r="G175509">
            <v>0</v>
          </cell>
        </row>
        <row r="175510">
          <cell r="G175510">
            <v>0</v>
          </cell>
        </row>
        <row r="175511">
          <cell r="G175511">
            <v>0</v>
          </cell>
        </row>
        <row r="175512">
          <cell r="G175512">
            <v>0</v>
          </cell>
        </row>
        <row r="175513">
          <cell r="G175513">
            <v>0</v>
          </cell>
        </row>
        <row r="175514">
          <cell r="G175514">
            <v>0</v>
          </cell>
        </row>
        <row r="175515">
          <cell r="G175515">
            <v>0</v>
          </cell>
        </row>
        <row r="175516">
          <cell r="G175516">
            <v>0</v>
          </cell>
        </row>
        <row r="175517">
          <cell r="G175517">
            <v>0</v>
          </cell>
        </row>
        <row r="175518">
          <cell r="G175518">
            <v>0</v>
          </cell>
        </row>
        <row r="175519">
          <cell r="G175519">
            <v>0</v>
          </cell>
        </row>
        <row r="175520">
          <cell r="G175520">
            <v>0</v>
          </cell>
        </row>
        <row r="175521">
          <cell r="G175521">
            <v>0</v>
          </cell>
        </row>
        <row r="175522">
          <cell r="G175522">
            <v>0</v>
          </cell>
        </row>
        <row r="175523">
          <cell r="G175523">
            <v>0</v>
          </cell>
        </row>
        <row r="175524">
          <cell r="G175524">
            <v>0</v>
          </cell>
        </row>
        <row r="175525">
          <cell r="G175525">
            <v>0</v>
          </cell>
        </row>
        <row r="175526">
          <cell r="G175526">
            <v>0</v>
          </cell>
        </row>
        <row r="175527">
          <cell r="G175527">
            <v>0</v>
          </cell>
        </row>
        <row r="175528">
          <cell r="G175528">
            <v>0</v>
          </cell>
        </row>
        <row r="175529">
          <cell r="G175529">
            <v>0</v>
          </cell>
        </row>
        <row r="175530">
          <cell r="G175530">
            <v>0</v>
          </cell>
        </row>
        <row r="175531">
          <cell r="G175531">
            <v>0</v>
          </cell>
        </row>
        <row r="175532">
          <cell r="G175532">
            <v>0</v>
          </cell>
        </row>
        <row r="175533">
          <cell r="G175533">
            <v>0</v>
          </cell>
        </row>
        <row r="175534">
          <cell r="G175534">
            <v>0</v>
          </cell>
        </row>
        <row r="175535">
          <cell r="G175535">
            <v>0</v>
          </cell>
        </row>
        <row r="175536">
          <cell r="G175536">
            <v>0</v>
          </cell>
        </row>
        <row r="175537">
          <cell r="G175537">
            <v>0</v>
          </cell>
        </row>
        <row r="175538">
          <cell r="G175538">
            <v>0</v>
          </cell>
        </row>
        <row r="175539">
          <cell r="G175539">
            <v>0</v>
          </cell>
        </row>
        <row r="175540">
          <cell r="G175540">
            <v>0</v>
          </cell>
        </row>
        <row r="175541">
          <cell r="G175541">
            <v>0</v>
          </cell>
        </row>
        <row r="175542">
          <cell r="G175542">
            <v>0</v>
          </cell>
        </row>
        <row r="175543">
          <cell r="G175543">
            <v>0</v>
          </cell>
        </row>
        <row r="175544">
          <cell r="G175544">
            <v>0</v>
          </cell>
        </row>
        <row r="175545">
          <cell r="G175545">
            <v>0</v>
          </cell>
        </row>
        <row r="175546">
          <cell r="G175546">
            <v>0</v>
          </cell>
        </row>
        <row r="175547">
          <cell r="G175547">
            <v>0</v>
          </cell>
        </row>
        <row r="175548">
          <cell r="G175548">
            <v>0</v>
          </cell>
        </row>
        <row r="175549">
          <cell r="G175549">
            <v>0</v>
          </cell>
        </row>
        <row r="175550">
          <cell r="G175550">
            <v>0</v>
          </cell>
        </row>
        <row r="175551">
          <cell r="G175551">
            <v>0</v>
          </cell>
        </row>
        <row r="175552">
          <cell r="G175552">
            <v>0</v>
          </cell>
        </row>
        <row r="175553">
          <cell r="G175553">
            <v>0</v>
          </cell>
        </row>
        <row r="175554">
          <cell r="G175554">
            <v>0</v>
          </cell>
        </row>
        <row r="175555">
          <cell r="G175555">
            <v>0</v>
          </cell>
        </row>
        <row r="175556">
          <cell r="G175556">
            <v>0</v>
          </cell>
        </row>
        <row r="175557">
          <cell r="G175557">
            <v>0</v>
          </cell>
        </row>
        <row r="175558">
          <cell r="G175558">
            <v>0</v>
          </cell>
        </row>
        <row r="175559">
          <cell r="G175559">
            <v>0</v>
          </cell>
        </row>
        <row r="175560">
          <cell r="G175560">
            <v>0</v>
          </cell>
        </row>
        <row r="175561">
          <cell r="G175561">
            <v>0</v>
          </cell>
        </row>
        <row r="175562">
          <cell r="G175562">
            <v>0</v>
          </cell>
        </row>
        <row r="175563">
          <cell r="G175563">
            <v>0</v>
          </cell>
        </row>
        <row r="175564">
          <cell r="G175564">
            <v>0</v>
          </cell>
        </row>
        <row r="175565">
          <cell r="G175565">
            <v>0</v>
          </cell>
        </row>
        <row r="175566">
          <cell r="G175566">
            <v>0</v>
          </cell>
        </row>
        <row r="175567">
          <cell r="G175567">
            <v>0</v>
          </cell>
        </row>
        <row r="175568">
          <cell r="G175568">
            <v>0</v>
          </cell>
        </row>
        <row r="175569">
          <cell r="G175569">
            <v>0</v>
          </cell>
        </row>
        <row r="175570">
          <cell r="G175570">
            <v>0</v>
          </cell>
        </row>
        <row r="175571">
          <cell r="G175571">
            <v>0</v>
          </cell>
        </row>
        <row r="175572">
          <cell r="G175572">
            <v>0</v>
          </cell>
        </row>
        <row r="175573">
          <cell r="G175573">
            <v>0</v>
          </cell>
        </row>
        <row r="175574">
          <cell r="G175574">
            <v>0</v>
          </cell>
        </row>
        <row r="175575">
          <cell r="G175575">
            <v>0</v>
          </cell>
        </row>
        <row r="175576">
          <cell r="G175576">
            <v>0</v>
          </cell>
        </row>
        <row r="175577">
          <cell r="G175577">
            <v>0</v>
          </cell>
        </row>
        <row r="175578">
          <cell r="G175578">
            <v>0</v>
          </cell>
        </row>
        <row r="175579">
          <cell r="G175579">
            <v>0</v>
          </cell>
        </row>
        <row r="175580">
          <cell r="G175580">
            <v>0</v>
          </cell>
        </row>
        <row r="175581">
          <cell r="G175581">
            <v>0</v>
          </cell>
        </row>
        <row r="175582">
          <cell r="G175582">
            <v>0</v>
          </cell>
        </row>
        <row r="175583">
          <cell r="G175583">
            <v>0</v>
          </cell>
        </row>
        <row r="175584">
          <cell r="G175584">
            <v>0</v>
          </cell>
        </row>
        <row r="175585">
          <cell r="G175585">
            <v>0</v>
          </cell>
        </row>
        <row r="175586">
          <cell r="G175586">
            <v>0</v>
          </cell>
        </row>
        <row r="175587">
          <cell r="G175587">
            <v>0</v>
          </cell>
        </row>
        <row r="175588">
          <cell r="G175588">
            <v>0</v>
          </cell>
        </row>
        <row r="175589">
          <cell r="G175589">
            <v>0</v>
          </cell>
        </row>
        <row r="175590">
          <cell r="G175590">
            <v>0</v>
          </cell>
        </row>
        <row r="175591">
          <cell r="G175591">
            <v>0</v>
          </cell>
        </row>
        <row r="175592">
          <cell r="G175592">
            <v>0</v>
          </cell>
        </row>
        <row r="175593">
          <cell r="G175593">
            <v>0</v>
          </cell>
        </row>
        <row r="175594">
          <cell r="G175594">
            <v>0</v>
          </cell>
        </row>
        <row r="175595">
          <cell r="G175595">
            <v>0</v>
          </cell>
        </row>
        <row r="175596">
          <cell r="G175596">
            <v>0</v>
          </cell>
        </row>
        <row r="175597">
          <cell r="G175597">
            <v>0</v>
          </cell>
        </row>
        <row r="175598">
          <cell r="G175598">
            <v>0</v>
          </cell>
        </row>
        <row r="175599">
          <cell r="G175599">
            <v>0</v>
          </cell>
        </row>
        <row r="175600">
          <cell r="G175600">
            <v>0</v>
          </cell>
        </row>
        <row r="175601">
          <cell r="G175601">
            <v>0</v>
          </cell>
        </row>
        <row r="175602">
          <cell r="G175602">
            <v>0</v>
          </cell>
        </row>
        <row r="175603">
          <cell r="G175603">
            <v>0</v>
          </cell>
        </row>
        <row r="175604">
          <cell r="G175604">
            <v>0</v>
          </cell>
        </row>
        <row r="175605">
          <cell r="G175605">
            <v>0</v>
          </cell>
        </row>
        <row r="175606">
          <cell r="G175606">
            <v>0</v>
          </cell>
        </row>
        <row r="175607">
          <cell r="G175607">
            <v>0</v>
          </cell>
        </row>
        <row r="175608">
          <cell r="G175608">
            <v>0</v>
          </cell>
        </row>
        <row r="175609">
          <cell r="G175609">
            <v>0</v>
          </cell>
        </row>
        <row r="175610">
          <cell r="G175610">
            <v>0</v>
          </cell>
        </row>
        <row r="175611">
          <cell r="G175611">
            <v>0</v>
          </cell>
        </row>
        <row r="175612">
          <cell r="G175612">
            <v>0</v>
          </cell>
        </row>
        <row r="175613">
          <cell r="G175613">
            <v>0</v>
          </cell>
        </row>
        <row r="175614">
          <cell r="G175614">
            <v>0</v>
          </cell>
        </row>
        <row r="175615">
          <cell r="G175615">
            <v>0</v>
          </cell>
        </row>
        <row r="175616">
          <cell r="G175616">
            <v>0</v>
          </cell>
        </row>
        <row r="175617">
          <cell r="G175617">
            <v>0</v>
          </cell>
        </row>
        <row r="175618">
          <cell r="G175618">
            <v>0</v>
          </cell>
        </row>
        <row r="175619">
          <cell r="G175619">
            <v>0</v>
          </cell>
        </row>
        <row r="175620">
          <cell r="G175620">
            <v>0</v>
          </cell>
        </row>
        <row r="175621">
          <cell r="G175621">
            <v>0</v>
          </cell>
        </row>
        <row r="175622">
          <cell r="G175622">
            <v>0</v>
          </cell>
        </row>
        <row r="175623">
          <cell r="G175623">
            <v>0</v>
          </cell>
        </row>
        <row r="175624">
          <cell r="G175624">
            <v>0</v>
          </cell>
        </row>
        <row r="175625">
          <cell r="G175625">
            <v>0</v>
          </cell>
        </row>
        <row r="175626">
          <cell r="G175626">
            <v>0</v>
          </cell>
        </row>
        <row r="175627">
          <cell r="G175627">
            <v>0</v>
          </cell>
        </row>
        <row r="175628">
          <cell r="G175628">
            <v>0</v>
          </cell>
        </row>
        <row r="175629">
          <cell r="G175629">
            <v>0</v>
          </cell>
        </row>
        <row r="175630">
          <cell r="G175630">
            <v>0</v>
          </cell>
        </row>
        <row r="175631">
          <cell r="G175631">
            <v>0</v>
          </cell>
        </row>
        <row r="175632">
          <cell r="G175632">
            <v>0</v>
          </cell>
        </row>
        <row r="175633">
          <cell r="G175633">
            <v>0</v>
          </cell>
        </row>
        <row r="175634">
          <cell r="G175634">
            <v>0</v>
          </cell>
        </row>
        <row r="175635">
          <cell r="G175635">
            <v>0</v>
          </cell>
        </row>
        <row r="175636">
          <cell r="G175636">
            <v>0</v>
          </cell>
        </row>
        <row r="175637">
          <cell r="G175637">
            <v>0</v>
          </cell>
        </row>
        <row r="175638">
          <cell r="G175638">
            <v>0</v>
          </cell>
        </row>
        <row r="175639">
          <cell r="G175639">
            <v>0</v>
          </cell>
        </row>
        <row r="175640">
          <cell r="G175640">
            <v>0</v>
          </cell>
        </row>
        <row r="175641">
          <cell r="G175641">
            <v>0</v>
          </cell>
        </row>
        <row r="175642">
          <cell r="G175642">
            <v>0</v>
          </cell>
        </row>
        <row r="175643">
          <cell r="G175643">
            <v>0</v>
          </cell>
        </row>
        <row r="175644">
          <cell r="G175644">
            <v>0</v>
          </cell>
        </row>
        <row r="175645">
          <cell r="G175645">
            <v>0</v>
          </cell>
        </row>
        <row r="175646">
          <cell r="G175646">
            <v>0</v>
          </cell>
        </row>
        <row r="175647">
          <cell r="G175647">
            <v>0</v>
          </cell>
        </row>
        <row r="175648">
          <cell r="G175648">
            <v>0</v>
          </cell>
        </row>
        <row r="175649">
          <cell r="G175649">
            <v>0</v>
          </cell>
        </row>
        <row r="175650">
          <cell r="G175650">
            <v>0</v>
          </cell>
        </row>
        <row r="175651">
          <cell r="G175651">
            <v>0</v>
          </cell>
        </row>
        <row r="175652">
          <cell r="G175652">
            <v>0</v>
          </cell>
        </row>
        <row r="175653">
          <cell r="G175653">
            <v>0</v>
          </cell>
        </row>
        <row r="175654">
          <cell r="G175654">
            <v>0</v>
          </cell>
        </row>
        <row r="175655">
          <cell r="G175655">
            <v>0</v>
          </cell>
        </row>
        <row r="175656">
          <cell r="G175656">
            <v>0</v>
          </cell>
        </row>
        <row r="175657">
          <cell r="G175657">
            <v>0</v>
          </cell>
        </row>
        <row r="175658">
          <cell r="G175658">
            <v>0</v>
          </cell>
        </row>
        <row r="175659">
          <cell r="G175659">
            <v>0</v>
          </cell>
        </row>
        <row r="175660">
          <cell r="G175660">
            <v>0</v>
          </cell>
        </row>
        <row r="175661">
          <cell r="G175661">
            <v>0</v>
          </cell>
        </row>
        <row r="175662">
          <cell r="G175662">
            <v>0</v>
          </cell>
        </row>
        <row r="175663">
          <cell r="G175663">
            <v>0</v>
          </cell>
        </row>
        <row r="175664">
          <cell r="G175664">
            <v>0</v>
          </cell>
        </row>
        <row r="175665">
          <cell r="G175665">
            <v>0</v>
          </cell>
        </row>
        <row r="175666">
          <cell r="G175666">
            <v>0</v>
          </cell>
        </row>
        <row r="175667">
          <cell r="G175667">
            <v>0</v>
          </cell>
        </row>
        <row r="175668">
          <cell r="G175668">
            <v>0</v>
          </cell>
        </row>
        <row r="175669">
          <cell r="G175669">
            <v>0</v>
          </cell>
        </row>
        <row r="175670">
          <cell r="G175670">
            <v>0</v>
          </cell>
        </row>
        <row r="175671">
          <cell r="G175671">
            <v>0</v>
          </cell>
        </row>
        <row r="175672">
          <cell r="G175672">
            <v>0</v>
          </cell>
        </row>
        <row r="175673">
          <cell r="G175673">
            <v>0</v>
          </cell>
        </row>
        <row r="175674">
          <cell r="G175674">
            <v>0</v>
          </cell>
        </row>
        <row r="175675">
          <cell r="G175675">
            <v>0</v>
          </cell>
        </row>
        <row r="175676">
          <cell r="G175676">
            <v>0</v>
          </cell>
        </row>
        <row r="175677">
          <cell r="G175677">
            <v>0</v>
          </cell>
        </row>
        <row r="175678">
          <cell r="G175678">
            <v>0</v>
          </cell>
        </row>
        <row r="175679">
          <cell r="G175679">
            <v>0</v>
          </cell>
        </row>
        <row r="175680">
          <cell r="G175680">
            <v>0</v>
          </cell>
        </row>
        <row r="175681">
          <cell r="G175681">
            <v>0</v>
          </cell>
        </row>
        <row r="175682">
          <cell r="G175682">
            <v>0</v>
          </cell>
        </row>
        <row r="175683">
          <cell r="G175683">
            <v>0</v>
          </cell>
        </row>
        <row r="175684">
          <cell r="G175684">
            <v>0</v>
          </cell>
        </row>
        <row r="175685">
          <cell r="G175685">
            <v>0</v>
          </cell>
        </row>
        <row r="175686">
          <cell r="G175686">
            <v>0</v>
          </cell>
        </row>
        <row r="175687">
          <cell r="G175687">
            <v>0</v>
          </cell>
        </row>
        <row r="175688">
          <cell r="G175688">
            <v>0</v>
          </cell>
        </row>
        <row r="175689">
          <cell r="G175689">
            <v>0</v>
          </cell>
        </row>
        <row r="175690">
          <cell r="G175690">
            <v>0</v>
          </cell>
        </row>
        <row r="175691">
          <cell r="G175691">
            <v>0</v>
          </cell>
        </row>
        <row r="175692">
          <cell r="G175692">
            <v>0</v>
          </cell>
        </row>
        <row r="175693">
          <cell r="G175693">
            <v>0</v>
          </cell>
        </row>
        <row r="175694">
          <cell r="G175694">
            <v>0</v>
          </cell>
        </row>
        <row r="175695">
          <cell r="G175695">
            <v>0</v>
          </cell>
        </row>
        <row r="175696">
          <cell r="G175696">
            <v>0</v>
          </cell>
        </row>
        <row r="175697">
          <cell r="G175697">
            <v>0</v>
          </cell>
        </row>
        <row r="175698">
          <cell r="G175698">
            <v>0</v>
          </cell>
        </row>
        <row r="175699">
          <cell r="G175699">
            <v>0</v>
          </cell>
        </row>
        <row r="175700">
          <cell r="G175700">
            <v>0</v>
          </cell>
        </row>
        <row r="175701">
          <cell r="G175701">
            <v>0</v>
          </cell>
        </row>
        <row r="175702">
          <cell r="G175702">
            <v>0</v>
          </cell>
        </row>
        <row r="175703">
          <cell r="G175703">
            <v>0</v>
          </cell>
        </row>
        <row r="175704">
          <cell r="G175704">
            <v>0</v>
          </cell>
        </row>
        <row r="175705">
          <cell r="G175705">
            <v>0</v>
          </cell>
        </row>
        <row r="175706">
          <cell r="G175706">
            <v>0</v>
          </cell>
        </row>
        <row r="175707">
          <cell r="G175707">
            <v>0</v>
          </cell>
        </row>
        <row r="175708">
          <cell r="G175708">
            <v>0</v>
          </cell>
        </row>
        <row r="175709">
          <cell r="G175709">
            <v>0</v>
          </cell>
        </row>
        <row r="175710">
          <cell r="G175710">
            <v>0</v>
          </cell>
        </row>
        <row r="175711">
          <cell r="G175711">
            <v>0</v>
          </cell>
        </row>
        <row r="175712">
          <cell r="G175712">
            <v>0</v>
          </cell>
        </row>
        <row r="175713">
          <cell r="G175713">
            <v>0</v>
          </cell>
        </row>
        <row r="175714">
          <cell r="G175714">
            <v>0</v>
          </cell>
        </row>
        <row r="175715">
          <cell r="G175715">
            <v>0</v>
          </cell>
        </row>
        <row r="175716">
          <cell r="G175716">
            <v>0</v>
          </cell>
        </row>
        <row r="175717">
          <cell r="G175717">
            <v>0</v>
          </cell>
        </row>
        <row r="175718">
          <cell r="G175718">
            <v>0</v>
          </cell>
        </row>
        <row r="175719">
          <cell r="G175719">
            <v>0</v>
          </cell>
        </row>
        <row r="175720">
          <cell r="G175720">
            <v>0</v>
          </cell>
        </row>
        <row r="175721">
          <cell r="G175721">
            <v>0</v>
          </cell>
        </row>
        <row r="175722">
          <cell r="G175722">
            <v>0</v>
          </cell>
        </row>
        <row r="175723">
          <cell r="G175723">
            <v>0</v>
          </cell>
        </row>
        <row r="175724">
          <cell r="G175724">
            <v>0</v>
          </cell>
        </row>
        <row r="175725">
          <cell r="G175725">
            <v>0</v>
          </cell>
        </row>
        <row r="175726">
          <cell r="G175726">
            <v>0</v>
          </cell>
        </row>
        <row r="175727">
          <cell r="G175727">
            <v>0</v>
          </cell>
        </row>
        <row r="175728">
          <cell r="G175728">
            <v>0</v>
          </cell>
        </row>
        <row r="175729">
          <cell r="G175729">
            <v>0</v>
          </cell>
        </row>
        <row r="175730">
          <cell r="G175730">
            <v>0</v>
          </cell>
        </row>
        <row r="175731">
          <cell r="G175731">
            <v>0</v>
          </cell>
        </row>
        <row r="175732">
          <cell r="G175732">
            <v>0</v>
          </cell>
        </row>
        <row r="175733">
          <cell r="G175733">
            <v>0</v>
          </cell>
        </row>
        <row r="175734">
          <cell r="G175734">
            <v>0</v>
          </cell>
        </row>
        <row r="175735">
          <cell r="G175735">
            <v>0</v>
          </cell>
        </row>
        <row r="175736">
          <cell r="G175736">
            <v>0</v>
          </cell>
        </row>
        <row r="175737">
          <cell r="G175737">
            <v>0</v>
          </cell>
        </row>
        <row r="175738">
          <cell r="G175738">
            <v>0</v>
          </cell>
        </row>
        <row r="175739">
          <cell r="G175739">
            <v>0</v>
          </cell>
        </row>
        <row r="175740">
          <cell r="G175740">
            <v>0</v>
          </cell>
        </row>
        <row r="175741">
          <cell r="G175741">
            <v>0</v>
          </cell>
        </row>
        <row r="175742">
          <cell r="G175742">
            <v>0</v>
          </cell>
        </row>
        <row r="175743">
          <cell r="G175743">
            <v>0</v>
          </cell>
        </row>
        <row r="175744">
          <cell r="G175744">
            <v>0</v>
          </cell>
        </row>
        <row r="175745">
          <cell r="G175745">
            <v>0</v>
          </cell>
        </row>
        <row r="175746">
          <cell r="G175746">
            <v>0</v>
          </cell>
        </row>
        <row r="175747">
          <cell r="G175747">
            <v>0</v>
          </cell>
        </row>
        <row r="175748">
          <cell r="G175748">
            <v>0</v>
          </cell>
        </row>
        <row r="175749">
          <cell r="G175749">
            <v>0</v>
          </cell>
        </row>
        <row r="175750">
          <cell r="G175750">
            <v>0</v>
          </cell>
        </row>
        <row r="175751">
          <cell r="G175751">
            <v>0</v>
          </cell>
        </row>
        <row r="175752">
          <cell r="G175752">
            <v>0</v>
          </cell>
        </row>
        <row r="175753">
          <cell r="G175753">
            <v>0</v>
          </cell>
        </row>
        <row r="175754">
          <cell r="G175754">
            <v>0</v>
          </cell>
        </row>
        <row r="175755">
          <cell r="G175755">
            <v>0</v>
          </cell>
        </row>
        <row r="175756">
          <cell r="G175756">
            <v>0</v>
          </cell>
        </row>
        <row r="175757">
          <cell r="G175757">
            <v>0</v>
          </cell>
        </row>
        <row r="175758">
          <cell r="G175758">
            <v>0</v>
          </cell>
        </row>
        <row r="175759">
          <cell r="G175759">
            <v>0</v>
          </cell>
        </row>
        <row r="175760">
          <cell r="G175760">
            <v>0</v>
          </cell>
        </row>
        <row r="175761">
          <cell r="G175761">
            <v>0</v>
          </cell>
        </row>
        <row r="175762">
          <cell r="G175762">
            <v>0</v>
          </cell>
        </row>
        <row r="175763">
          <cell r="G175763">
            <v>0</v>
          </cell>
        </row>
        <row r="175764">
          <cell r="G175764">
            <v>0</v>
          </cell>
        </row>
        <row r="175765">
          <cell r="G175765">
            <v>0</v>
          </cell>
        </row>
        <row r="175766">
          <cell r="G175766">
            <v>0</v>
          </cell>
        </row>
        <row r="175767">
          <cell r="G175767">
            <v>0</v>
          </cell>
        </row>
        <row r="175768">
          <cell r="G175768">
            <v>0</v>
          </cell>
        </row>
        <row r="175769">
          <cell r="G175769">
            <v>0</v>
          </cell>
        </row>
        <row r="175770">
          <cell r="G175770">
            <v>0</v>
          </cell>
        </row>
        <row r="175771">
          <cell r="G175771">
            <v>0</v>
          </cell>
        </row>
        <row r="175772">
          <cell r="G175772">
            <v>0</v>
          </cell>
        </row>
        <row r="175773">
          <cell r="G175773">
            <v>0</v>
          </cell>
        </row>
        <row r="175774">
          <cell r="G175774">
            <v>0</v>
          </cell>
        </row>
        <row r="175775">
          <cell r="G175775">
            <v>0</v>
          </cell>
        </row>
        <row r="175776">
          <cell r="G175776">
            <v>0</v>
          </cell>
        </row>
        <row r="175777">
          <cell r="G175777">
            <v>0</v>
          </cell>
        </row>
        <row r="175778">
          <cell r="G175778">
            <v>0</v>
          </cell>
        </row>
        <row r="175779">
          <cell r="G175779">
            <v>0</v>
          </cell>
        </row>
        <row r="175780">
          <cell r="G175780">
            <v>0</v>
          </cell>
        </row>
        <row r="175781">
          <cell r="G175781">
            <v>0</v>
          </cell>
        </row>
        <row r="175782">
          <cell r="G175782">
            <v>0</v>
          </cell>
        </row>
        <row r="175783">
          <cell r="G175783">
            <v>0</v>
          </cell>
        </row>
        <row r="175784">
          <cell r="G175784">
            <v>0</v>
          </cell>
        </row>
        <row r="175785">
          <cell r="G175785">
            <v>0</v>
          </cell>
        </row>
        <row r="175786">
          <cell r="G175786">
            <v>0</v>
          </cell>
        </row>
        <row r="175787">
          <cell r="G175787">
            <v>0</v>
          </cell>
        </row>
        <row r="175788">
          <cell r="G175788">
            <v>0</v>
          </cell>
        </row>
        <row r="175789">
          <cell r="G175789">
            <v>0</v>
          </cell>
        </row>
        <row r="175790">
          <cell r="G175790">
            <v>0</v>
          </cell>
        </row>
        <row r="175791">
          <cell r="G175791">
            <v>0</v>
          </cell>
        </row>
        <row r="175792">
          <cell r="G175792">
            <v>0</v>
          </cell>
        </row>
        <row r="175793">
          <cell r="G175793">
            <v>0</v>
          </cell>
        </row>
        <row r="175794">
          <cell r="G175794">
            <v>0</v>
          </cell>
        </row>
        <row r="175795">
          <cell r="G175795">
            <v>0</v>
          </cell>
        </row>
        <row r="175796">
          <cell r="G175796">
            <v>0</v>
          </cell>
        </row>
        <row r="175797">
          <cell r="G175797">
            <v>0</v>
          </cell>
        </row>
        <row r="175798">
          <cell r="G175798">
            <v>0</v>
          </cell>
        </row>
        <row r="175799">
          <cell r="G175799">
            <v>0</v>
          </cell>
        </row>
        <row r="175800">
          <cell r="G175800">
            <v>0</v>
          </cell>
        </row>
        <row r="175801">
          <cell r="G175801">
            <v>0</v>
          </cell>
        </row>
        <row r="175802">
          <cell r="G175802">
            <v>0</v>
          </cell>
        </row>
        <row r="175803">
          <cell r="G175803">
            <v>0</v>
          </cell>
        </row>
        <row r="175804">
          <cell r="G175804">
            <v>0</v>
          </cell>
        </row>
        <row r="175805">
          <cell r="G175805">
            <v>0</v>
          </cell>
        </row>
        <row r="175806">
          <cell r="G175806">
            <v>0</v>
          </cell>
        </row>
        <row r="175807">
          <cell r="G175807">
            <v>0</v>
          </cell>
        </row>
        <row r="175808">
          <cell r="G175808">
            <v>0</v>
          </cell>
        </row>
        <row r="175809">
          <cell r="G175809">
            <v>0</v>
          </cell>
        </row>
        <row r="175810">
          <cell r="G175810">
            <v>0</v>
          </cell>
        </row>
        <row r="175811">
          <cell r="G175811">
            <v>0</v>
          </cell>
        </row>
        <row r="175812">
          <cell r="G175812">
            <v>0</v>
          </cell>
        </row>
        <row r="175813">
          <cell r="G175813">
            <v>0</v>
          </cell>
        </row>
        <row r="175814">
          <cell r="G175814">
            <v>0</v>
          </cell>
        </row>
        <row r="175815">
          <cell r="G175815">
            <v>0</v>
          </cell>
        </row>
        <row r="175816">
          <cell r="G175816">
            <v>0</v>
          </cell>
        </row>
        <row r="175817">
          <cell r="G175817">
            <v>0</v>
          </cell>
        </row>
        <row r="175818">
          <cell r="G175818">
            <v>0</v>
          </cell>
        </row>
        <row r="175819">
          <cell r="G175819">
            <v>0</v>
          </cell>
        </row>
        <row r="175820">
          <cell r="G175820">
            <v>0</v>
          </cell>
        </row>
        <row r="175821">
          <cell r="G175821">
            <v>0</v>
          </cell>
        </row>
        <row r="175822">
          <cell r="G175822">
            <v>0</v>
          </cell>
        </row>
        <row r="175823">
          <cell r="G175823">
            <v>0</v>
          </cell>
        </row>
        <row r="175824">
          <cell r="G175824">
            <v>0</v>
          </cell>
        </row>
        <row r="175825">
          <cell r="G175825">
            <v>0</v>
          </cell>
        </row>
        <row r="175826">
          <cell r="G175826">
            <v>0</v>
          </cell>
        </row>
        <row r="175827">
          <cell r="G175827">
            <v>0</v>
          </cell>
        </row>
        <row r="175828">
          <cell r="G175828">
            <v>0</v>
          </cell>
        </row>
        <row r="175829">
          <cell r="G175829">
            <v>0</v>
          </cell>
        </row>
        <row r="175830">
          <cell r="G175830">
            <v>0</v>
          </cell>
        </row>
        <row r="175831">
          <cell r="G175831">
            <v>1</v>
          </cell>
        </row>
        <row r="175832">
          <cell r="G175832">
            <v>0</v>
          </cell>
        </row>
        <row r="175833">
          <cell r="G175833">
            <v>0</v>
          </cell>
        </row>
        <row r="175834">
          <cell r="G175834">
            <v>0</v>
          </cell>
        </row>
        <row r="175835">
          <cell r="G175835">
            <v>0</v>
          </cell>
        </row>
        <row r="175836">
          <cell r="G175836">
            <v>0</v>
          </cell>
        </row>
        <row r="175837">
          <cell r="G175837">
            <v>0</v>
          </cell>
        </row>
        <row r="175838">
          <cell r="G175838">
            <v>0</v>
          </cell>
        </row>
        <row r="175839">
          <cell r="G175839">
            <v>0</v>
          </cell>
        </row>
        <row r="175840">
          <cell r="G175840">
            <v>0</v>
          </cell>
        </row>
        <row r="175841">
          <cell r="G175841">
            <v>0</v>
          </cell>
        </row>
        <row r="175842">
          <cell r="G175842">
            <v>0</v>
          </cell>
        </row>
        <row r="175843">
          <cell r="G175843">
            <v>0</v>
          </cell>
        </row>
        <row r="175844">
          <cell r="G175844">
            <v>0</v>
          </cell>
        </row>
        <row r="175845">
          <cell r="G175845">
            <v>0</v>
          </cell>
        </row>
        <row r="175846">
          <cell r="G175846">
            <v>0</v>
          </cell>
        </row>
        <row r="175847">
          <cell r="G175847">
            <v>0</v>
          </cell>
        </row>
        <row r="175848">
          <cell r="G175848">
            <v>0</v>
          </cell>
        </row>
        <row r="175849">
          <cell r="G175849">
            <v>0</v>
          </cell>
        </row>
        <row r="175850">
          <cell r="G175850">
            <v>0</v>
          </cell>
        </row>
        <row r="175851">
          <cell r="G175851">
            <v>1</v>
          </cell>
        </row>
        <row r="175852">
          <cell r="G175852">
            <v>1</v>
          </cell>
        </row>
        <row r="175853">
          <cell r="G175853">
            <v>1</v>
          </cell>
        </row>
        <row r="175854">
          <cell r="G175854">
            <v>1</v>
          </cell>
        </row>
        <row r="175855">
          <cell r="G175855">
            <v>1</v>
          </cell>
        </row>
        <row r="175856">
          <cell r="G175856">
            <v>1</v>
          </cell>
        </row>
        <row r="175857">
          <cell r="G175857">
            <v>1</v>
          </cell>
        </row>
        <row r="175858">
          <cell r="G175858">
            <v>1</v>
          </cell>
        </row>
        <row r="175859">
          <cell r="G175859">
            <v>1</v>
          </cell>
        </row>
        <row r="175860">
          <cell r="G175860">
            <v>0</v>
          </cell>
        </row>
        <row r="175861">
          <cell r="G175861">
            <v>0</v>
          </cell>
        </row>
        <row r="175862">
          <cell r="G175862">
            <v>0</v>
          </cell>
        </row>
        <row r="175863">
          <cell r="G175863">
            <v>0</v>
          </cell>
        </row>
        <row r="175864">
          <cell r="G175864">
            <v>0</v>
          </cell>
        </row>
        <row r="175865">
          <cell r="G175865">
            <v>0</v>
          </cell>
        </row>
        <row r="175866">
          <cell r="G175866">
            <v>0</v>
          </cell>
        </row>
        <row r="175867">
          <cell r="G175867">
            <v>0</v>
          </cell>
        </row>
        <row r="175868">
          <cell r="G175868">
            <v>0</v>
          </cell>
        </row>
        <row r="175869">
          <cell r="G175869">
            <v>0</v>
          </cell>
        </row>
        <row r="175870">
          <cell r="G175870">
            <v>0</v>
          </cell>
        </row>
        <row r="175871">
          <cell r="G175871">
            <v>0</v>
          </cell>
        </row>
        <row r="175872">
          <cell r="G175872">
            <v>0</v>
          </cell>
        </row>
        <row r="175873">
          <cell r="G175873">
            <v>0</v>
          </cell>
        </row>
        <row r="175874">
          <cell r="G175874">
            <v>0</v>
          </cell>
        </row>
        <row r="175875">
          <cell r="G175875">
            <v>0</v>
          </cell>
        </row>
        <row r="175876">
          <cell r="G175876">
            <v>0</v>
          </cell>
        </row>
        <row r="175877">
          <cell r="G175877">
            <v>0</v>
          </cell>
        </row>
        <row r="175878">
          <cell r="G175878">
            <v>0</v>
          </cell>
        </row>
        <row r="175879">
          <cell r="G175879">
            <v>0</v>
          </cell>
        </row>
        <row r="175880">
          <cell r="G175880">
            <v>0</v>
          </cell>
        </row>
        <row r="175881">
          <cell r="G175881">
            <v>0</v>
          </cell>
        </row>
        <row r="175882">
          <cell r="G175882">
            <v>0</v>
          </cell>
        </row>
        <row r="175883">
          <cell r="G175883">
            <v>0</v>
          </cell>
        </row>
        <row r="175884">
          <cell r="G175884">
            <v>0</v>
          </cell>
        </row>
        <row r="175885">
          <cell r="G175885">
            <v>0</v>
          </cell>
        </row>
        <row r="175886">
          <cell r="G175886">
            <v>0</v>
          </cell>
        </row>
        <row r="175887">
          <cell r="G175887">
            <v>0</v>
          </cell>
        </row>
        <row r="175888">
          <cell r="G175888">
            <v>0</v>
          </cell>
        </row>
        <row r="175889">
          <cell r="G175889">
            <v>0</v>
          </cell>
        </row>
        <row r="175890">
          <cell r="G175890">
            <v>0</v>
          </cell>
        </row>
        <row r="175891">
          <cell r="G175891">
            <v>0</v>
          </cell>
        </row>
        <row r="175892">
          <cell r="G175892">
            <v>0</v>
          </cell>
        </row>
        <row r="175893">
          <cell r="G175893">
            <v>0</v>
          </cell>
        </row>
        <row r="175894">
          <cell r="G175894">
            <v>0</v>
          </cell>
        </row>
        <row r="175895">
          <cell r="G175895">
            <v>0</v>
          </cell>
        </row>
        <row r="175896">
          <cell r="G175896">
            <v>0</v>
          </cell>
        </row>
        <row r="175897">
          <cell r="G175897">
            <v>0</v>
          </cell>
        </row>
        <row r="175898">
          <cell r="G175898">
            <v>0</v>
          </cell>
        </row>
        <row r="175899">
          <cell r="G175899">
            <v>0</v>
          </cell>
        </row>
        <row r="175900">
          <cell r="G175900">
            <v>0</v>
          </cell>
        </row>
        <row r="175901">
          <cell r="G175901">
            <v>0</v>
          </cell>
        </row>
        <row r="175902">
          <cell r="G175902">
            <v>0</v>
          </cell>
        </row>
        <row r="175903">
          <cell r="G175903">
            <v>0</v>
          </cell>
        </row>
        <row r="175904">
          <cell r="G175904">
            <v>0</v>
          </cell>
        </row>
        <row r="175905">
          <cell r="G175905">
            <v>0</v>
          </cell>
        </row>
        <row r="175906">
          <cell r="G175906">
            <v>0</v>
          </cell>
        </row>
        <row r="175907">
          <cell r="G175907">
            <v>0</v>
          </cell>
        </row>
        <row r="175908">
          <cell r="G175908">
            <v>0</v>
          </cell>
        </row>
        <row r="175909">
          <cell r="G175909">
            <v>0</v>
          </cell>
        </row>
        <row r="175910">
          <cell r="G175910">
            <v>0</v>
          </cell>
        </row>
        <row r="175911">
          <cell r="G175911">
            <v>0</v>
          </cell>
        </row>
        <row r="175912">
          <cell r="G175912">
            <v>0</v>
          </cell>
        </row>
        <row r="175913">
          <cell r="G175913">
            <v>0</v>
          </cell>
        </row>
        <row r="175914">
          <cell r="G175914">
            <v>0</v>
          </cell>
        </row>
        <row r="175915">
          <cell r="G175915">
            <v>0</v>
          </cell>
        </row>
        <row r="175916">
          <cell r="G175916">
            <v>0</v>
          </cell>
        </row>
        <row r="175917">
          <cell r="G175917">
            <v>0</v>
          </cell>
        </row>
        <row r="175918">
          <cell r="G175918">
            <v>0</v>
          </cell>
        </row>
        <row r="175919">
          <cell r="G175919">
            <v>0</v>
          </cell>
        </row>
        <row r="175920">
          <cell r="G175920">
            <v>0</v>
          </cell>
        </row>
        <row r="175921">
          <cell r="G175921">
            <v>0</v>
          </cell>
        </row>
        <row r="175922">
          <cell r="G175922">
            <v>0</v>
          </cell>
        </row>
        <row r="175923">
          <cell r="G175923">
            <v>0</v>
          </cell>
        </row>
        <row r="175924">
          <cell r="G175924">
            <v>0</v>
          </cell>
        </row>
        <row r="175925">
          <cell r="G175925">
            <v>0</v>
          </cell>
        </row>
        <row r="175926">
          <cell r="G175926">
            <v>0</v>
          </cell>
        </row>
        <row r="175927">
          <cell r="G175927">
            <v>0</v>
          </cell>
        </row>
        <row r="175928">
          <cell r="G175928">
            <v>0</v>
          </cell>
        </row>
        <row r="175929">
          <cell r="G175929">
            <v>0</v>
          </cell>
        </row>
        <row r="175930">
          <cell r="G175930">
            <v>0</v>
          </cell>
        </row>
        <row r="175931">
          <cell r="G175931">
            <v>0</v>
          </cell>
        </row>
        <row r="175932">
          <cell r="G175932">
            <v>0</v>
          </cell>
        </row>
        <row r="175933">
          <cell r="G175933">
            <v>0</v>
          </cell>
        </row>
        <row r="175934">
          <cell r="G175934">
            <v>0</v>
          </cell>
        </row>
        <row r="175935">
          <cell r="G175935">
            <v>0</v>
          </cell>
        </row>
        <row r="175936">
          <cell r="G175936">
            <v>0</v>
          </cell>
        </row>
        <row r="175937">
          <cell r="G175937">
            <v>0</v>
          </cell>
        </row>
        <row r="175938">
          <cell r="G175938">
            <v>0</v>
          </cell>
        </row>
        <row r="175939">
          <cell r="G175939">
            <v>0</v>
          </cell>
        </row>
        <row r="175940">
          <cell r="G175940">
            <v>0</v>
          </cell>
        </row>
        <row r="175941">
          <cell r="G175941">
            <v>0</v>
          </cell>
        </row>
        <row r="175942">
          <cell r="G175942">
            <v>0</v>
          </cell>
        </row>
        <row r="175943">
          <cell r="G175943">
            <v>0</v>
          </cell>
        </row>
        <row r="175944">
          <cell r="G175944">
            <v>0</v>
          </cell>
        </row>
        <row r="175945">
          <cell r="G175945">
            <v>0</v>
          </cell>
        </row>
        <row r="175946">
          <cell r="G175946">
            <v>0</v>
          </cell>
        </row>
        <row r="175947">
          <cell r="G175947">
            <v>0</v>
          </cell>
        </row>
        <row r="175948">
          <cell r="G175948">
            <v>0</v>
          </cell>
        </row>
        <row r="175949">
          <cell r="G175949">
            <v>0</v>
          </cell>
        </row>
        <row r="175950">
          <cell r="G175950">
            <v>0</v>
          </cell>
        </row>
        <row r="175951">
          <cell r="G175951">
            <v>0</v>
          </cell>
        </row>
        <row r="175952">
          <cell r="G175952">
            <v>0</v>
          </cell>
        </row>
        <row r="175953">
          <cell r="G175953">
            <v>0</v>
          </cell>
        </row>
        <row r="175954">
          <cell r="G175954">
            <v>0</v>
          </cell>
        </row>
        <row r="175955">
          <cell r="G175955">
            <v>0</v>
          </cell>
        </row>
        <row r="175956">
          <cell r="G175956">
            <v>0</v>
          </cell>
        </row>
        <row r="175957">
          <cell r="G175957">
            <v>0</v>
          </cell>
        </row>
        <row r="175958">
          <cell r="G175958">
            <v>0</v>
          </cell>
        </row>
        <row r="175959">
          <cell r="G175959">
            <v>0</v>
          </cell>
        </row>
        <row r="175960">
          <cell r="G175960">
            <v>0</v>
          </cell>
        </row>
        <row r="175961">
          <cell r="G175961">
            <v>0</v>
          </cell>
        </row>
        <row r="175962">
          <cell r="G175962">
            <v>0</v>
          </cell>
        </row>
        <row r="175963">
          <cell r="G175963">
            <v>0</v>
          </cell>
        </row>
        <row r="175964">
          <cell r="G175964">
            <v>0</v>
          </cell>
        </row>
        <row r="175965">
          <cell r="G175965">
            <v>0</v>
          </cell>
        </row>
        <row r="175966">
          <cell r="G175966">
            <v>0</v>
          </cell>
        </row>
        <row r="175967">
          <cell r="G175967">
            <v>0</v>
          </cell>
        </row>
        <row r="175968">
          <cell r="G175968">
            <v>0</v>
          </cell>
        </row>
        <row r="175969">
          <cell r="G175969">
            <v>0</v>
          </cell>
        </row>
        <row r="175970">
          <cell r="G175970">
            <v>0</v>
          </cell>
        </row>
        <row r="175971">
          <cell r="G175971">
            <v>0</v>
          </cell>
        </row>
        <row r="175972">
          <cell r="G175972">
            <v>0</v>
          </cell>
        </row>
        <row r="175973">
          <cell r="G175973">
            <v>0</v>
          </cell>
        </row>
        <row r="175974">
          <cell r="G175974">
            <v>0</v>
          </cell>
        </row>
        <row r="175975">
          <cell r="G175975">
            <v>0</v>
          </cell>
        </row>
        <row r="175976">
          <cell r="G175976">
            <v>0</v>
          </cell>
        </row>
        <row r="175977">
          <cell r="G175977">
            <v>0</v>
          </cell>
        </row>
        <row r="175978">
          <cell r="G175978">
            <v>0</v>
          </cell>
        </row>
        <row r="175979">
          <cell r="G175979">
            <v>0</v>
          </cell>
        </row>
        <row r="175980">
          <cell r="G175980">
            <v>0</v>
          </cell>
        </row>
        <row r="175981">
          <cell r="G175981">
            <v>0</v>
          </cell>
        </row>
        <row r="175982">
          <cell r="G175982">
            <v>0</v>
          </cell>
        </row>
        <row r="175983">
          <cell r="G175983">
            <v>0</v>
          </cell>
        </row>
        <row r="175984">
          <cell r="G175984">
            <v>0</v>
          </cell>
        </row>
        <row r="175985">
          <cell r="G175985">
            <v>0</v>
          </cell>
        </row>
        <row r="175986">
          <cell r="G175986">
            <v>0</v>
          </cell>
        </row>
        <row r="175987">
          <cell r="G175987">
            <v>0</v>
          </cell>
        </row>
        <row r="175988">
          <cell r="G175988">
            <v>0</v>
          </cell>
        </row>
        <row r="175989">
          <cell r="G175989">
            <v>0</v>
          </cell>
        </row>
        <row r="175990">
          <cell r="G175990">
            <v>0</v>
          </cell>
        </row>
        <row r="175991">
          <cell r="G175991">
            <v>0</v>
          </cell>
        </row>
        <row r="175992">
          <cell r="G175992">
            <v>0</v>
          </cell>
        </row>
        <row r="175993">
          <cell r="G175993">
            <v>0</v>
          </cell>
        </row>
        <row r="175994">
          <cell r="G175994">
            <v>0</v>
          </cell>
        </row>
        <row r="175995">
          <cell r="G175995">
            <v>0</v>
          </cell>
        </row>
        <row r="175996">
          <cell r="G175996">
            <v>0</v>
          </cell>
        </row>
        <row r="175997">
          <cell r="G175997">
            <v>0</v>
          </cell>
        </row>
        <row r="175998">
          <cell r="G175998">
            <v>0</v>
          </cell>
        </row>
        <row r="175999">
          <cell r="G175999">
            <v>0</v>
          </cell>
        </row>
        <row r="176000">
          <cell r="G176000">
            <v>0</v>
          </cell>
        </row>
        <row r="176001">
          <cell r="G176001">
            <v>0</v>
          </cell>
        </row>
        <row r="176002">
          <cell r="G176002">
            <v>0</v>
          </cell>
        </row>
        <row r="176003">
          <cell r="G176003">
            <v>0</v>
          </cell>
        </row>
        <row r="176004">
          <cell r="G176004">
            <v>0</v>
          </cell>
        </row>
        <row r="176005">
          <cell r="G176005">
            <v>0</v>
          </cell>
        </row>
        <row r="176006">
          <cell r="G176006">
            <v>0</v>
          </cell>
        </row>
        <row r="176007">
          <cell r="G176007">
            <v>0</v>
          </cell>
        </row>
        <row r="176008">
          <cell r="G176008">
            <v>0</v>
          </cell>
        </row>
        <row r="176009">
          <cell r="G176009">
            <v>0</v>
          </cell>
        </row>
        <row r="176010">
          <cell r="G176010">
            <v>0</v>
          </cell>
        </row>
        <row r="176011">
          <cell r="G176011">
            <v>0</v>
          </cell>
        </row>
        <row r="176012">
          <cell r="G176012">
            <v>0</v>
          </cell>
        </row>
        <row r="176013">
          <cell r="G176013">
            <v>0</v>
          </cell>
        </row>
        <row r="176014">
          <cell r="G176014">
            <v>0</v>
          </cell>
        </row>
        <row r="176015">
          <cell r="G176015">
            <v>0</v>
          </cell>
        </row>
        <row r="176016">
          <cell r="G176016">
            <v>0</v>
          </cell>
        </row>
        <row r="176017">
          <cell r="G176017">
            <v>0</v>
          </cell>
        </row>
        <row r="176018">
          <cell r="G176018">
            <v>0</v>
          </cell>
        </row>
        <row r="176019">
          <cell r="G176019">
            <v>0</v>
          </cell>
        </row>
        <row r="176020">
          <cell r="G176020">
            <v>0</v>
          </cell>
        </row>
        <row r="176021">
          <cell r="G176021">
            <v>0</v>
          </cell>
        </row>
        <row r="176022">
          <cell r="G176022">
            <v>0</v>
          </cell>
        </row>
        <row r="176023">
          <cell r="G176023">
            <v>0</v>
          </cell>
        </row>
        <row r="176024">
          <cell r="G176024">
            <v>0</v>
          </cell>
        </row>
        <row r="176025">
          <cell r="G176025">
            <v>0</v>
          </cell>
        </row>
        <row r="176026">
          <cell r="G176026">
            <v>0</v>
          </cell>
        </row>
        <row r="176027">
          <cell r="G176027">
            <v>0</v>
          </cell>
        </row>
        <row r="176028">
          <cell r="G176028">
            <v>0</v>
          </cell>
        </row>
        <row r="176029">
          <cell r="G176029">
            <v>0</v>
          </cell>
        </row>
        <row r="176030">
          <cell r="G176030">
            <v>0</v>
          </cell>
        </row>
        <row r="176031">
          <cell r="G176031">
            <v>0</v>
          </cell>
        </row>
        <row r="176032">
          <cell r="G176032">
            <v>0</v>
          </cell>
        </row>
        <row r="176033">
          <cell r="G176033">
            <v>0</v>
          </cell>
        </row>
        <row r="176034">
          <cell r="G176034">
            <v>0</v>
          </cell>
        </row>
        <row r="176035">
          <cell r="G176035">
            <v>0</v>
          </cell>
        </row>
        <row r="176036">
          <cell r="G176036">
            <v>0</v>
          </cell>
        </row>
        <row r="176037">
          <cell r="G176037">
            <v>0</v>
          </cell>
        </row>
        <row r="176038">
          <cell r="G176038">
            <v>0</v>
          </cell>
        </row>
        <row r="176039">
          <cell r="G176039">
            <v>0</v>
          </cell>
        </row>
        <row r="176040">
          <cell r="G176040">
            <v>0</v>
          </cell>
        </row>
        <row r="176041">
          <cell r="G176041">
            <v>0</v>
          </cell>
        </row>
        <row r="176042">
          <cell r="G176042">
            <v>0</v>
          </cell>
        </row>
        <row r="176043">
          <cell r="G176043">
            <v>0</v>
          </cell>
        </row>
        <row r="176044">
          <cell r="G176044">
            <v>0</v>
          </cell>
        </row>
        <row r="176045">
          <cell r="G176045">
            <v>0</v>
          </cell>
        </row>
        <row r="176046">
          <cell r="G176046">
            <v>0</v>
          </cell>
        </row>
        <row r="176047">
          <cell r="G176047">
            <v>0</v>
          </cell>
        </row>
        <row r="176048">
          <cell r="G176048">
            <v>0</v>
          </cell>
        </row>
        <row r="176049">
          <cell r="G176049">
            <v>0</v>
          </cell>
        </row>
        <row r="176050">
          <cell r="G176050">
            <v>0</v>
          </cell>
        </row>
        <row r="176051">
          <cell r="G176051">
            <v>1</v>
          </cell>
        </row>
        <row r="176052">
          <cell r="G176052">
            <v>1</v>
          </cell>
        </row>
        <row r="176053">
          <cell r="G176053">
            <v>0</v>
          </cell>
        </row>
        <row r="176054">
          <cell r="G176054">
            <v>0</v>
          </cell>
        </row>
        <row r="176055">
          <cell r="G176055">
            <v>0</v>
          </cell>
        </row>
        <row r="176056">
          <cell r="G176056">
            <v>0</v>
          </cell>
        </row>
        <row r="176057">
          <cell r="G176057">
            <v>0</v>
          </cell>
        </row>
        <row r="176058">
          <cell r="G176058">
            <v>0</v>
          </cell>
        </row>
        <row r="176059">
          <cell r="G176059">
            <v>0</v>
          </cell>
        </row>
        <row r="176060">
          <cell r="G176060">
            <v>0</v>
          </cell>
        </row>
        <row r="176061">
          <cell r="G176061">
            <v>0</v>
          </cell>
        </row>
        <row r="176062">
          <cell r="G176062">
            <v>0</v>
          </cell>
        </row>
        <row r="176063">
          <cell r="G176063">
            <v>0</v>
          </cell>
        </row>
        <row r="176064">
          <cell r="G176064">
            <v>0</v>
          </cell>
        </row>
        <row r="176065">
          <cell r="G176065">
            <v>0</v>
          </cell>
        </row>
        <row r="176066">
          <cell r="G176066">
            <v>0</v>
          </cell>
        </row>
        <row r="176067">
          <cell r="G176067">
            <v>0</v>
          </cell>
        </row>
        <row r="176068">
          <cell r="G176068">
            <v>0</v>
          </cell>
        </row>
        <row r="176069">
          <cell r="G176069">
            <v>0</v>
          </cell>
        </row>
        <row r="176070">
          <cell r="G176070">
            <v>0</v>
          </cell>
        </row>
        <row r="176071">
          <cell r="G176071">
            <v>0</v>
          </cell>
        </row>
        <row r="176072">
          <cell r="G176072">
            <v>0</v>
          </cell>
        </row>
        <row r="176073">
          <cell r="G176073">
            <v>0</v>
          </cell>
        </row>
        <row r="176074">
          <cell r="G176074">
            <v>0</v>
          </cell>
        </row>
        <row r="176075">
          <cell r="G176075">
            <v>0</v>
          </cell>
        </row>
        <row r="176076">
          <cell r="G176076">
            <v>0</v>
          </cell>
        </row>
        <row r="176077">
          <cell r="G176077">
            <v>0</v>
          </cell>
        </row>
        <row r="176078">
          <cell r="G176078">
            <v>0</v>
          </cell>
        </row>
        <row r="176079">
          <cell r="G176079">
            <v>0</v>
          </cell>
        </row>
        <row r="176080">
          <cell r="G176080">
            <v>0</v>
          </cell>
        </row>
        <row r="176081">
          <cell r="G176081">
            <v>0</v>
          </cell>
        </row>
        <row r="176082">
          <cell r="G176082">
            <v>0</v>
          </cell>
        </row>
        <row r="176083">
          <cell r="G176083">
            <v>0</v>
          </cell>
        </row>
        <row r="176084">
          <cell r="G176084">
            <v>0</v>
          </cell>
        </row>
        <row r="176085">
          <cell r="G176085">
            <v>0</v>
          </cell>
        </row>
        <row r="176086">
          <cell r="G176086">
            <v>0</v>
          </cell>
        </row>
        <row r="176087">
          <cell r="G176087">
            <v>0</v>
          </cell>
        </row>
        <row r="176088">
          <cell r="G176088">
            <v>0</v>
          </cell>
        </row>
        <row r="176089">
          <cell r="G176089">
            <v>0</v>
          </cell>
        </row>
        <row r="176090">
          <cell r="G176090">
            <v>0</v>
          </cell>
        </row>
        <row r="176091">
          <cell r="G176091">
            <v>0</v>
          </cell>
        </row>
        <row r="176092">
          <cell r="G176092">
            <v>0</v>
          </cell>
        </row>
        <row r="176093">
          <cell r="G176093">
            <v>0</v>
          </cell>
        </row>
        <row r="176094">
          <cell r="G176094">
            <v>0</v>
          </cell>
        </row>
        <row r="176095">
          <cell r="G176095">
            <v>0</v>
          </cell>
        </row>
        <row r="176096">
          <cell r="G176096">
            <v>0</v>
          </cell>
        </row>
        <row r="176097">
          <cell r="G176097">
            <v>0</v>
          </cell>
        </row>
        <row r="176098">
          <cell r="G176098">
            <v>0</v>
          </cell>
        </row>
        <row r="176099">
          <cell r="G176099">
            <v>0</v>
          </cell>
        </row>
        <row r="176100">
          <cell r="G176100">
            <v>0</v>
          </cell>
        </row>
        <row r="176101">
          <cell r="G176101">
            <v>0</v>
          </cell>
        </row>
        <row r="176102">
          <cell r="G176102">
            <v>0</v>
          </cell>
        </row>
        <row r="176103">
          <cell r="G176103">
            <v>0</v>
          </cell>
        </row>
        <row r="176104">
          <cell r="G176104">
            <v>0</v>
          </cell>
        </row>
        <row r="176105">
          <cell r="G176105">
            <v>0</v>
          </cell>
        </row>
        <row r="176106">
          <cell r="G176106">
            <v>0</v>
          </cell>
        </row>
        <row r="176107">
          <cell r="G176107">
            <v>0</v>
          </cell>
        </row>
        <row r="176108">
          <cell r="G176108">
            <v>0</v>
          </cell>
        </row>
        <row r="176109">
          <cell r="G176109">
            <v>0</v>
          </cell>
        </row>
        <row r="176110">
          <cell r="G176110">
            <v>0</v>
          </cell>
        </row>
        <row r="176111">
          <cell r="G176111">
            <v>0</v>
          </cell>
        </row>
        <row r="176112">
          <cell r="G176112">
            <v>0</v>
          </cell>
        </row>
        <row r="176113">
          <cell r="G176113">
            <v>0</v>
          </cell>
        </row>
        <row r="176114">
          <cell r="G176114">
            <v>0</v>
          </cell>
        </row>
        <row r="176115">
          <cell r="G176115">
            <v>0</v>
          </cell>
        </row>
        <row r="176116">
          <cell r="G176116">
            <v>0</v>
          </cell>
        </row>
        <row r="176117">
          <cell r="G176117">
            <v>0</v>
          </cell>
        </row>
        <row r="176118">
          <cell r="G176118">
            <v>0</v>
          </cell>
        </row>
        <row r="176119">
          <cell r="G176119">
            <v>0</v>
          </cell>
        </row>
        <row r="176120">
          <cell r="G176120">
            <v>0</v>
          </cell>
        </row>
        <row r="176121">
          <cell r="G176121">
            <v>0</v>
          </cell>
        </row>
        <row r="176122">
          <cell r="G176122">
            <v>0</v>
          </cell>
        </row>
        <row r="176123">
          <cell r="G176123">
            <v>0</v>
          </cell>
        </row>
        <row r="176124">
          <cell r="G176124">
            <v>0</v>
          </cell>
        </row>
        <row r="176125">
          <cell r="G176125">
            <v>0</v>
          </cell>
        </row>
        <row r="176126">
          <cell r="G176126">
            <v>0</v>
          </cell>
        </row>
        <row r="176127">
          <cell r="G176127">
            <v>0</v>
          </cell>
        </row>
        <row r="176128">
          <cell r="G176128">
            <v>0</v>
          </cell>
        </row>
        <row r="176129">
          <cell r="G176129">
            <v>0</v>
          </cell>
        </row>
        <row r="176130">
          <cell r="G176130">
            <v>0</v>
          </cell>
        </row>
        <row r="176131">
          <cell r="G176131">
            <v>0</v>
          </cell>
        </row>
        <row r="176132">
          <cell r="G176132">
            <v>0</v>
          </cell>
        </row>
        <row r="176133">
          <cell r="G176133">
            <v>0</v>
          </cell>
        </row>
        <row r="176134">
          <cell r="G176134">
            <v>0</v>
          </cell>
        </row>
        <row r="176135">
          <cell r="G176135">
            <v>0</v>
          </cell>
        </row>
        <row r="176136">
          <cell r="G176136">
            <v>0</v>
          </cell>
        </row>
        <row r="176137">
          <cell r="G176137">
            <v>0</v>
          </cell>
        </row>
        <row r="176138">
          <cell r="G176138">
            <v>0</v>
          </cell>
        </row>
        <row r="176139">
          <cell r="G176139">
            <v>0</v>
          </cell>
        </row>
        <row r="176140">
          <cell r="G176140">
            <v>0</v>
          </cell>
        </row>
        <row r="176141">
          <cell r="G176141">
            <v>0</v>
          </cell>
        </row>
        <row r="176142">
          <cell r="G176142">
            <v>0</v>
          </cell>
        </row>
        <row r="176143">
          <cell r="G176143">
            <v>0</v>
          </cell>
        </row>
        <row r="176144">
          <cell r="G176144">
            <v>0</v>
          </cell>
        </row>
        <row r="176145">
          <cell r="G176145">
            <v>0</v>
          </cell>
        </row>
        <row r="176146">
          <cell r="G176146">
            <v>0</v>
          </cell>
        </row>
        <row r="176147">
          <cell r="G176147">
            <v>0</v>
          </cell>
        </row>
        <row r="176148">
          <cell r="G176148">
            <v>0</v>
          </cell>
        </row>
        <row r="176149">
          <cell r="G176149">
            <v>0</v>
          </cell>
        </row>
        <row r="176150">
          <cell r="G176150">
            <v>0</v>
          </cell>
        </row>
        <row r="176151">
          <cell r="G176151">
            <v>0</v>
          </cell>
        </row>
        <row r="176152">
          <cell r="G176152">
            <v>0</v>
          </cell>
        </row>
        <row r="176153">
          <cell r="G176153">
            <v>0</v>
          </cell>
        </row>
        <row r="176154">
          <cell r="G176154">
            <v>0</v>
          </cell>
        </row>
        <row r="176155">
          <cell r="G176155">
            <v>0</v>
          </cell>
        </row>
        <row r="176156">
          <cell r="G176156">
            <v>0</v>
          </cell>
        </row>
        <row r="176157">
          <cell r="G176157">
            <v>0</v>
          </cell>
        </row>
        <row r="176158">
          <cell r="G176158">
            <v>0</v>
          </cell>
        </row>
        <row r="176159">
          <cell r="G176159">
            <v>0</v>
          </cell>
        </row>
        <row r="176160">
          <cell r="G176160">
            <v>0</v>
          </cell>
        </row>
        <row r="176161">
          <cell r="G176161">
            <v>0</v>
          </cell>
        </row>
        <row r="176162">
          <cell r="G176162">
            <v>0</v>
          </cell>
        </row>
        <row r="176163">
          <cell r="G176163">
            <v>1</v>
          </cell>
        </row>
        <row r="176164">
          <cell r="G176164">
            <v>1</v>
          </cell>
        </row>
        <row r="176165">
          <cell r="G176165">
            <v>1</v>
          </cell>
        </row>
        <row r="176166">
          <cell r="G176166">
            <v>1</v>
          </cell>
        </row>
        <row r="176167">
          <cell r="G176167">
            <v>1</v>
          </cell>
        </row>
        <row r="176168">
          <cell r="G176168">
            <v>1</v>
          </cell>
        </row>
        <row r="176169">
          <cell r="G176169">
            <v>1</v>
          </cell>
        </row>
        <row r="176170">
          <cell r="G176170">
            <v>0</v>
          </cell>
        </row>
        <row r="176171">
          <cell r="G176171">
            <v>0</v>
          </cell>
        </row>
        <row r="176172">
          <cell r="G176172">
            <v>0</v>
          </cell>
        </row>
        <row r="176173">
          <cell r="G176173">
            <v>0</v>
          </cell>
        </row>
        <row r="176174">
          <cell r="G176174">
            <v>0</v>
          </cell>
        </row>
        <row r="176175">
          <cell r="G176175">
            <v>0</v>
          </cell>
        </row>
        <row r="176176">
          <cell r="G176176">
            <v>0</v>
          </cell>
        </row>
        <row r="176177">
          <cell r="G176177">
            <v>0</v>
          </cell>
        </row>
        <row r="176178">
          <cell r="G176178">
            <v>0</v>
          </cell>
        </row>
        <row r="176179">
          <cell r="G176179">
            <v>0</v>
          </cell>
        </row>
        <row r="176180">
          <cell r="G176180">
            <v>0</v>
          </cell>
        </row>
        <row r="176181">
          <cell r="G176181">
            <v>0</v>
          </cell>
        </row>
        <row r="176182">
          <cell r="G176182">
            <v>0</v>
          </cell>
        </row>
        <row r="176183">
          <cell r="G176183">
            <v>0</v>
          </cell>
        </row>
        <row r="176184">
          <cell r="G176184">
            <v>0</v>
          </cell>
        </row>
        <row r="176185">
          <cell r="G176185">
            <v>0</v>
          </cell>
        </row>
        <row r="176186">
          <cell r="G176186">
            <v>0</v>
          </cell>
        </row>
        <row r="176187">
          <cell r="G176187">
            <v>0</v>
          </cell>
        </row>
        <row r="176188">
          <cell r="G176188">
            <v>0</v>
          </cell>
        </row>
        <row r="176189">
          <cell r="G176189">
            <v>0</v>
          </cell>
        </row>
        <row r="176190">
          <cell r="G176190">
            <v>0</v>
          </cell>
        </row>
        <row r="176191">
          <cell r="G176191">
            <v>0</v>
          </cell>
        </row>
        <row r="176192">
          <cell r="G176192">
            <v>0</v>
          </cell>
        </row>
        <row r="176193">
          <cell r="G176193">
            <v>0</v>
          </cell>
        </row>
        <row r="176194">
          <cell r="G176194">
            <v>0</v>
          </cell>
        </row>
        <row r="176195">
          <cell r="G176195">
            <v>0</v>
          </cell>
        </row>
        <row r="176196">
          <cell r="G176196">
            <v>0</v>
          </cell>
        </row>
        <row r="176197">
          <cell r="G176197">
            <v>0</v>
          </cell>
        </row>
        <row r="176198">
          <cell r="G176198">
            <v>0</v>
          </cell>
        </row>
        <row r="176199">
          <cell r="G176199">
            <v>0</v>
          </cell>
        </row>
        <row r="176200">
          <cell r="G176200">
            <v>0</v>
          </cell>
        </row>
        <row r="176201">
          <cell r="G176201">
            <v>0</v>
          </cell>
        </row>
        <row r="176202">
          <cell r="G176202">
            <v>0</v>
          </cell>
        </row>
        <row r="176203">
          <cell r="G176203">
            <v>0</v>
          </cell>
        </row>
        <row r="176204">
          <cell r="G176204">
            <v>0</v>
          </cell>
        </row>
        <row r="176205">
          <cell r="G176205">
            <v>0</v>
          </cell>
        </row>
        <row r="176206">
          <cell r="G176206">
            <v>0</v>
          </cell>
        </row>
        <row r="176207">
          <cell r="G176207">
            <v>0</v>
          </cell>
        </row>
        <row r="176208">
          <cell r="G176208">
            <v>0</v>
          </cell>
        </row>
        <row r="176209">
          <cell r="G176209">
            <v>0</v>
          </cell>
        </row>
        <row r="176210">
          <cell r="G176210">
            <v>0</v>
          </cell>
        </row>
        <row r="176211">
          <cell r="G176211">
            <v>1</v>
          </cell>
        </row>
        <row r="176212">
          <cell r="G176212">
            <v>1</v>
          </cell>
        </row>
        <row r="176213">
          <cell r="G176213">
            <v>1</v>
          </cell>
        </row>
        <row r="176214">
          <cell r="G176214">
            <v>1</v>
          </cell>
        </row>
        <row r="176215">
          <cell r="G176215">
            <v>1</v>
          </cell>
        </row>
        <row r="176216">
          <cell r="G176216">
            <v>0</v>
          </cell>
        </row>
        <row r="176217">
          <cell r="G176217">
            <v>0</v>
          </cell>
        </row>
        <row r="176218">
          <cell r="G176218">
            <v>0</v>
          </cell>
        </row>
        <row r="176219">
          <cell r="G176219">
            <v>0</v>
          </cell>
        </row>
        <row r="176220">
          <cell r="G176220">
            <v>0</v>
          </cell>
        </row>
        <row r="176221">
          <cell r="G176221">
            <v>0</v>
          </cell>
        </row>
        <row r="176222">
          <cell r="G176222">
            <v>0</v>
          </cell>
        </row>
        <row r="176223">
          <cell r="G176223">
            <v>0</v>
          </cell>
        </row>
        <row r="176224">
          <cell r="G176224">
            <v>0</v>
          </cell>
        </row>
        <row r="176225">
          <cell r="G176225">
            <v>0</v>
          </cell>
        </row>
        <row r="176226">
          <cell r="G176226">
            <v>0</v>
          </cell>
        </row>
        <row r="176227">
          <cell r="G176227">
            <v>0</v>
          </cell>
        </row>
        <row r="176228">
          <cell r="G176228">
            <v>0</v>
          </cell>
        </row>
        <row r="176229">
          <cell r="G176229">
            <v>0</v>
          </cell>
        </row>
        <row r="176230">
          <cell r="G176230">
            <v>0</v>
          </cell>
        </row>
        <row r="176231">
          <cell r="G176231">
            <v>0</v>
          </cell>
        </row>
        <row r="176232">
          <cell r="G176232">
            <v>0</v>
          </cell>
        </row>
        <row r="176233">
          <cell r="G176233">
            <v>0</v>
          </cell>
        </row>
        <row r="176234">
          <cell r="G176234">
            <v>0</v>
          </cell>
        </row>
        <row r="176235">
          <cell r="G176235">
            <v>0</v>
          </cell>
        </row>
        <row r="176236">
          <cell r="G176236">
            <v>0</v>
          </cell>
        </row>
        <row r="176237">
          <cell r="G176237">
            <v>0</v>
          </cell>
        </row>
        <row r="176238">
          <cell r="G176238">
            <v>0</v>
          </cell>
        </row>
        <row r="176239">
          <cell r="G176239">
            <v>0</v>
          </cell>
        </row>
        <row r="176240">
          <cell r="G176240">
            <v>0</v>
          </cell>
        </row>
        <row r="176241">
          <cell r="G176241">
            <v>0</v>
          </cell>
        </row>
        <row r="176242">
          <cell r="G176242">
            <v>0</v>
          </cell>
        </row>
        <row r="176243">
          <cell r="G176243">
            <v>0</v>
          </cell>
        </row>
        <row r="176244">
          <cell r="G176244">
            <v>0</v>
          </cell>
        </row>
        <row r="176245">
          <cell r="G176245">
            <v>0</v>
          </cell>
        </row>
        <row r="176246">
          <cell r="G176246">
            <v>0</v>
          </cell>
        </row>
        <row r="176247">
          <cell r="G176247">
            <v>0</v>
          </cell>
        </row>
        <row r="176248">
          <cell r="G176248">
            <v>0</v>
          </cell>
        </row>
        <row r="176249">
          <cell r="G176249">
            <v>0</v>
          </cell>
        </row>
        <row r="176250">
          <cell r="G176250">
            <v>0</v>
          </cell>
        </row>
        <row r="176251">
          <cell r="G176251">
            <v>0</v>
          </cell>
        </row>
        <row r="176252">
          <cell r="G176252">
            <v>0</v>
          </cell>
        </row>
        <row r="176253">
          <cell r="G176253">
            <v>0</v>
          </cell>
        </row>
        <row r="176254">
          <cell r="G176254">
            <v>0</v>
          </cell>
        </row>
        <row r="176255">
          <cell r="G176255">
            <v>0</v>
          </cell>
        </row>
        <row r="176256">
          <cell r="G176256">
            <v>0</v>
          </cell>
        </row>
        <row r="176257">
          <cell r="G176257">
            <v>0</v>
          </cell>
        </row>
        <row r="176258">
          <cell r="G176258">
            <v>0</v>
          </cell>
        </row>
        <row r="176259">
          <cell r="G176259">
            <v>0</v>
          </cell>
        </row>
        <row r="176260">
          <cell r="G176260">
            <v>0</v>
          </cell>
        </row>
        <row r="176261">
          <cell r="G176261">
            <v>0</v>
          </cell>
        </row>
        <row r="176262">
          <cell r="G176262">
            <v>0</v>
          </cell>
        </row>
        <row r="176263">
          <cell r="G176263">
            <v>0</v>
          </cell>
        </row>
        <row r="176264">
          <cell r="G176264">
            <v>0</v>
          </cell>
        </row>
        <row r="176265">
          <cell r="G176265">
            <v>0</v>
          </cell>
        </row>
        <row r="176266">
          <cell r="G176266">
            <v>0</v>
          </cell>
        </row>
        <row r="176267">
          <cell r="G176267">
            <v>0</v>
          </cell>
        </row>
        <row r="176268">
          <cell r="G176268">
            <v>0</v>
          </cell>
        </row>
        <row r="176269">
          <cell r="G176269">
            <v>0</v>
          </cell>
        </row>
        <row r="176270">
          <cell r="G176270">
            <v>0</v>
          </cell>
        </row>
        <row r="176271">
          <cell r="G176271">
            <v>0</v>
          </cell>
        </row>
        <row r="176272">
          <cell r="G176272">
            <v>0</v>
          </cell>
        </row>
        <row r="176273">
          <cell r="G176273">
            <v>0</v>
          </cell>
        </row>
        <row r="176274">
          <cell r="G176274">
            <v>0</v>
          </cell>
        </row>
        <row r="176275">
          <cell r="G176275">
            <v>0</v>
          </cell>
        </row>
        <row r="176276">
          <cell r="G176276">
            <v>0</v>
          </cell>
        </row>
        <row r="176277">
          <cell r="G176277">
            <v>0</v>
          </cell>
        </row>
        <row r="176278">
          <cell r="G176278">
            <v>0</v>
          </cell>
        </row>
        <row r="176279">
          <cell r="G176279">
            <v>0</v>
          </cell>
        </row>
        <row r="176280">
          <cell r="G176280">
            <v>0</v>
          </cell>
        </row>
        <row r="176281">
          <cell r="G176281">
            <v>0</v>
          </cell>
        </row>
        <row r="176282">
          <cell r="G176282">
            <v>0</v>
          </cell>
        </row>
        <row r="176283">
          <cell r="G176283">
            <v>0</v>
          </cell>
        </row>
        <row r="176284">
          <cell r="G176284">
            <v>0</v>
          </cell>
        </row>
        <row r="176285">
          <cell r="G176285">
            <v>0</v>
          </cell>
        </row>
        <row r="176286">
          <cell r="G176286">
            <v>0</v>
          </cell>
        </row>
        <row r="176287">
          <cell r="G176287">
            <v>0</v>
          </cell>
        </row>
        <row r="176288">
          <cell r="G176288">
            <v>0</v>
          </cell>
        </row>
        <row r="176289">
          <cell r="G176289">
            <v>0</v>
          </cell>
        </row>
        <row r="176290">
          <cell r="G176290">
            <v>0</v>
          </cell>
        </row>
        <row r="176291">
          <cell r="G176291">
            <v>0</v>
          </cell>
        </row>
        <row r="176292">
          <cell r="G176292">
            <v>0</v>
          </cell>
        </row>
        <row r="176293">
          <cell r="G176293">
            <v>0</v>
          </cell>
        </row>
        <row r="176294">
          <cell r="G176294">
            <v>0</v>
          </cell>
        </row>
        <row r="176295">
          <cell r="G176295">
            <v>0</v>
          </cell>
        </row>
        <row r="176296">
          <cell r="G176296">
            <v>0</v>
          </cell>
        </row>
        <row r="176297">
          <cell r="G176297">
            <v>0</v>
          </cell>
        </row>
        <row r="176298">
          <cell r="G176298">
            <v>0</v>
          </cell>
        </row>
        <row r="176299">
          <cell r="G176299">
            <v>0</v>
          </cell>
        </row>
        <row r="176300">
          <cell r="G176300">
            <v>0</v>
          </cell>
        </row>
        <row r="176301">
          <cell r="G176301">
            <v>0</v>
          </cell>
        </row>
        <row r="176302">
          <cell r="G176302">
            <v>0</v>
          </cell>
        </row>
        <row r="176303">
          <cell r="G176303">
            <v>0</v>
          </cell>
        </row>
        <row r="176304">
          <cell r="G176304">
            <v>0</v>
          </cell>
        </row>
        <row r="176305">
          <cell r="G176305">
            <v>0</v>
          </cell>
        </row>
        <row r="176306">
          <cell r="G176306">
            <v>0</v>
          </cell>
        </row>
        <row r="176307">
          <cell r="G176307">
            <v>0</v>
          </cell>
        </row>
        <row r="176308">
          <cell r="G176308">
            <v>0</v>
          </cell>
        </row>
        <row r="176309">
          <cell r="G176309">
            <v>0</v>
          </cell>
        </row>
        <row r="176310">
          <cell r="G176310">
            <v>0</v>
          </cell>
        </row>
        <row r="176311">
          <cell r="G176311">
            <v>0</v>
          </cell>
        </row>
        <row r="176312">
          <cell r="G176312">
            <v>0</v>
          </cell>
        </row>
        <row r="176313">
          <cell r="G176313">
            <v>0</v>
          </cell>
        </row>
        <row r="176314">
          <cell r="G176314">
            <v>0</v>
          </cell>
        </row>
        <row r="176315">
          <cell r="G176315">
            <v>0</v>
          </cell>
        </row>
        <row r="176316">
          <cell r="G176316">
            <v>0</v>
          </cell>
        </row>
        <row r="176317">
          <cell r="G176317">
            <v>0</v>
          </cell>
        </row>
        <row r="176318">
          <cell r="G176318">
            <v>0</v>
          </cell>
        </row>
        <row r="176319">
          <cell r="G176319">
            <v>0</v>
          </cell>
        </row>
        <row r="176320">
          <cell r="G176320">
            <v>0</v>
          </cell>
        </row>
        <row r="176321">
          <cell r="G176321">
            <v>0</v>
          </cell>
        </row>
        <row r="176322">
          <cell r="G176322">
            <v>0</v>
          </cell>
        </row>
        <row r="176323">
          <cell r="G176323">
            <v>0</v>
          </cell>
        </row>
        <row r="176324">
          <cell r="G176324">
            <v>0</v>
          </cell>
        </row>
        <row r="176325">
          <cell r="G176325">
            <v>0</v>
          </cell>
        </row>
        <row r="176326">
          <cell r="G176326">
            <v>0</v>
          </cell>
        </row>
        <row r="176327">
          <cell r="G176327">
            <v>0</v>
          </cell>
        </row>
        <row r="176328">
          <cell r="G176328">
            <v>0</v>
          </cell>
        </row>
        <row r="176329">
          <cell r="G176329">
            <v>0</v>
          </cell>
        </row>
        <row r="176330">
          <cell r="G176330">
            <v>0</v>
          </cell>
        </row>
        <row r="176331">
          <cell r="G176331">
            <v>0</v>
          </cell>
        </row>
        <row r="176332">
          <cell r="G176332">
            <v>0</v>
          </cell>
        </row>
        <row r="176333">
          <cell r="G176333">
            <v>0</v>
          </cell>
        </row>
        <row r="176334">
          <cell r="G176334">
            <v>0</v>
          </cell>
        </row>
        <row r="176335">
          <cell r="G176335">
            <v>0</v>
          </cell>
        </row>
        <row r="176336">
          <cell r="G176336">
            <v>0</v>
          </cell>
        </row>
        <row r="176337">
          <cell r="G176337">
            <v>0</v>
          </cell>
        </row>
        <row r="176338">
          <cell r="G176338">
            <v>0</v>
          </cell>
        </row>
        <row r="176339">
          <cell r="G176339">
            <v>0</v>
          </cell>
        </row>
        <row r="176340">
          <cell r="G176340">
            <v>0</v>
          </cell>
        </row>
        <row r="176341">
          <cell r="G176341">
            <v>0</v>
          </cell>
        </row>
        <row r="176342">
          <cell r="G176342">
            <v>0</v>
          </cell>
        </row>
        <row r="176343">
          <cell r="G176343">
            <v>0</v>
          </cell>
        </row>
        <row r="176344">
          <cell r="G176344">
            <v>0</v>
          </cell>
        </row>
        <row r="176345">
          <cell r="G176345">
            <v>0</v>
          </cell>
        </row>
        <row r="176346">
          <cell r="G176346">
            <v>0</v>
          </cell>
        </row>
        <row r="176347">
          <cell r="G176347">
            <v>0</v>
          </cell>
        </row>
        <row r="176348">
          <cell r="G176348">
            <v>0</v>
          </cell>
        </row>
        <row r="176349">
          <cell r="G176349">
            <v>0</v>
          </cell>
        </row>
        <row r="176350">
          <cell r="G176350">
            <v>0</v>
          </cell>
        </row>
        <row r="176351">
          <cell r="G176351">
            <v>0</v>
          </cell>
        </row>
        <row r="176352">
          <cell r="G176352">
            <v>0</v>
          </cell>
        </row>
        <row r="176353">
          <cell r="G176353">
            <v>0</v>
          </cell>
        </row>
        <row r="176354">
          <cell r="G176354">
            <v>0</v>
          </cell>
        </row>
        <row r="176355">
          <cell r="G176355">
            <v>0</v>
          </cell>
        </row>
        <row r="176356">
          <cell r="G176356">
            <v>0</v>
          </cell>
        </row>
        <row r="176357">
          <cell r="G176357">
            <v>0</v>
          </cell>
        </row>
        <row r="176358">
          <cell r="G176358">
            <v>0</v>
          </cell>
        </row>
        <row r="176359">
          <cell r="G176359">
            <v>0</v>
          </cell>
        </row>
        <row r="176360">
          <cell r="G176360">
            <v>0</v>
          </cell>
        </row>
        <row r="176361">
          <cell r="G176361">
            <v>0</v>
          </cell>
        </row>
        <row r="176362">
          <cell r="G176362">
            <v>0</v>
          </cell>
        </row>
        <row r="176363">
          <cell r="G176363">
            <v>0</v>
          </cell>
        </row>
        <row r="176364">
          <cell r="G176364">
            <v>0</v>
          </cell>
        </row>
        <row r="176365">
          <cell r="G176365">
            <v>0</v>
          </cell>
        </row>
        <row r="176366">
          <cell r="G176366">
            <v>0</v>
          </cell>
        </row>
        <row r="176367">
          <cell r="G176367">
            <v>0</v>
          </cell>
        </row>
        <row r="176368">
          <cell r="G176368">
            <v>0</v>
          </cell>
        </row>
        <row r="176369">
          <cell r="G176369">
            <v>0</v>
          </cell>
        </row>
        <row r="176370">
          <cell r="G176370">
            <v>0</v>
          </cell>
        </row>
        <row r="176371">
          <cell r="G176371">
            <v>0</v>
          </cell>
        </row>
        <row r="176372">
          <cell r="G176372">
            <v>0</v>
          </cell>
        </row>
        <row r="176373">
          <cell r="G176373">
            <v>0</v>
          </cell>
        </row>
        <row r="176374">
          <cell r="G176374">
            <v>0</v>
          </cell>
        </row>
        <row r="176375">
          <cell r="G176375">
            <v>0</v>
          </cell>
        </row>
        <row r="176376">
          <cell r="G176376">
            <v>0</v>
          </cell>
        </row>
        <row r="176377">
          <cell r="G176377">
            <v>0</v>
          </cell>
        </row>
        <row r="176378">
          <cell r="G176378">
            <v>0</v>
          </cell>
        </row>
        <row r="176379">
          <cell r="G176379">
            <v>0</v>
          </cell>
        </row>
        <row r="176380">
          <cell r="G176380">
            <v>0</v>
          </cell>
        </row>
        <row r="176381">
          <cell r="G176381">
            <v>0</v>
          </cell>
        </row>
        <row r="176382">
          <cell r="G176382">
            <v>0</v>
          </cell>
        </row>
        <row r="176383">
          <cell r="G176383">
            <v>0</v>
          </cell>
        </row>
        <row r="176384">
          <cell r="G176384">
            <v>0</v>
          </cell>
        </row>
        <row r="176385">
          <cell r="G176385">
            <v>0</v>
          </cell>
        </row>
        <row r="176386">
          <cell r="G176386">
            <v>0</v>
          </cell>
        </row>
        <row r="176387">
          <cell r="G176387">
            <v>0</v>
          </cell>
        </row>
        <row r="176388">
          <cell r="G176388">
            <v>0</v>
          </cell>
        </row>
        <row r="176389">
          <cell r="G176389">
            <v>0</v>
          </cell>
        </row>
        <row r="176390">
          <cell r="G176390">
            <v>0</v>
          </cell>
        </row>
        <row r="176391">
          <cell r="G176391">
            <v>0</v>
          </cell>
        </row>
        <row r="176392">
          <cell r="G176392">
            <v>0</v>
          </cell>
        </row>
        <row r="176393">
          <cell r="G176393">
            <v>0</v>
          </cell>
        </row>
        <row r="176394">
          <cell r="G176394">
            <v>0</v>
          </cell>
        </row>
        <row r="176395">
          <cell r="G176395">
            <v>0</v>
          </cell>
        </row>
        <row r="176396">
          <cell r="G176396">
            <v>0</v>
          </cell>
        </row>
        <row r="176397">
          <cell r="G176397">
            <v>0</v>
          </cell>
        </row>
        <row r="176398">
          <cell r="G176398">
            <v>0</v>
          </cell>
        </row>
        <row r="176399">
          <cell r="G176399">
            <v>0</v>
          </cell>
        </row>
        <row r="176400">
          <cell r="G176400">
            <v>0</v>
          </cell>
        </row>
        <row r="176401">
          <cell r="G176401">
            <v>0</v>
          </cell>
        </row>
        <row r="176402">
          <cell r="G176402">
            <v>0</v>
          </cell>
        </row>
        <row r="176403">
          <cell r="G176403">
            <v>0</v>
          </cell>
        </row>
        <row r="176404">
          <cell r="G176404">
            <v>0</v>
          </cell>
        </row>
        <row r="176405">
          <cell r="G176405">
            <v>0</v>
          </cell>
        </row>
        <row r="176406">
          <cell r="G176406">
            <v>0</v>
          </cell>
        </row>
        <row r="176407">
          <cell r="G176407">
            <v>0</v>
          </cell>
        </row>
        <row r="176408">
          <cell r="G176408">
            <v>0</v>
          </cell>
        </row>
        <row r="176409">
          <cell r="G176409">
            <v>0</v>
          </cell>
        </row>
        <row r="176410">
          <cell r="G176410">
            <v>0</v>
          </cell>
        </row>
        <row r="176411">
          <cell r="G176411">
            <v>0</v>
          </cell>
        </row>
        <row r="176412">
          <cell r="G176412">
            <v>0</v>
          </cell>
        </row>
        <row r="176413">
          <cell r="G176413">
            <v>0</v>
          </cell>
        </row>
        <row r="176414">
          <cell r="G176414">
            <v>0</v>
          </cell>
        </row>
        <row r="176415">
          <cell r="G176415">
            <v>0</v>
          </cell>
        </row>
        <row r="176416">
          <cell r="G176416">
            <v>0</v>
          </cell>
        </row>
        <row r="176417">
          <cell r="G176417">
            <v>0</v>
          </cell>
        </row>
        <row r="176418">
          <cell r="G176418">
            <v>0</v>
          </cell>
        </row>
        <row r="176419">
          <cell r="G176419">
            <v>0</v>
          </cell>
        </row>
        <row r="176420">
          <cell r="G176420">
            <v>0</v>
          </cell>
        </row>
        <row r="176421">
          <cell r="G176421">
            <v>0</v>
          </cell>
        </row>
        <row r="176422">
          <cell r="G176422">
            <v>0</v>
          </cell>
        </row>
        <row r="176423">
          <cell r="G176423">
            <v>0</v>
          </cell>
        </row>
        <row r="176424">
          <cell r="G176424">
            <v>0</v>
          </cell>
        </row>
        <row r="176425">
          <cell r="G176425">
            <v>0</v>
          </cell>
        </row>
        <row r="176426">
          <cell r="G176426">
            <v>0</v>
          </cell>
        </row>
        <row r="176427">
          <cell r="G176427">
            <v>0</v>
          </cell>
        </row>
        <row r="176428">
          <cell r="G176428">
            <v>0</v>
          </cell>
        </row>
        <row r="176429">
          <cell r="G176429">
            <v>0</v>
          </cell>
        </row>
        <row r="176430">
          <cell r="G176430">
            <v>0</v>
          </cell>
        </row>
        <row r="176431">
          <cell r="G176431">
            <v>0</v>
          </cell>
        </row>
        <row r="176432">
          <cell r="G176432">
            <v>0</v>
          </cell>
        </row>
        <row r="176433">
          <cell r="G176433">
            <v>0</v>
          </cell>
        </row>
        <row r="176434">
          <cell r="G176434">
            <v>0</v>
          </cell>
        </row>
        <row r="176435">
          <cell r="G176435">
            <v>0</v>
          </cell>
        </row>
        <row r="176436">
          <cell r="G176436">
            <v>0</v>
          </cell>
        </row>
        <row r="176437">
          <cell r="G176437">
            <v>0</v>
          </cell>
        </row>
        <row r="176438">
          <cell r="G176438">
            <v>0</v>
          </cell>
        </row>
        <row r="176439">
          <cell r="G176439">
            <v>0</v>
          </cell>
        </row>
        <row r="176440">
          <cell r="G176440">
            <v>0</v>
          </cell>
        </row>
        <row r="176441">
          <cell r="G176441">
            <v>0</v>
          </cell>
        </row>
        <row r="176442">
          <cell r="G176442">
            <v>0</v>
          </cell>
        </row>
        <row r="176443">
          <cell r="G176443">
            <v>0</v>
          </cell>
        </row>
        <row r="176444">
          <cell r="G176444">
            <v>0</v>
          </cell>
        </row>
        <row r="176445">
          <cell r="G176445">
            <v>0</v>
          </cell>
        </row>
        <row r="176446">
          <cell r="G176446">
            <v>0</v>
          </cell>
        </row>
        <row r="176447">
          <cell r="G176447">
            <v>0</v>
          </cell>
        </row>
        <row r="176448">
          <cell r="G176448">
            <v>0</v>
          </cell>
        </row>
        <row r="176449">
          <cell r="G176449">
            <v>0</v>
          </cell>
        </row>
        <row r="176450">
          <cell r="G176450">
            <v>0</v>
          </cell>
        </row>
        <row r="176451">
          <cell r="G176451">
            <v>0</v>
          </cell>
        </row>
        <row r="176452">
          <cell r="G176452">
            <v>0</v>
          </cell>
        </row>
        <row r="176453">
          <cell r="G176453">
            <v>0</v>
          </cell>
        </row>
        <row r="176454">
          <cell r="G176454">
            <v>0</v>
          </cell>
        </row>
        <row r="176455">
          <cell r="G176455">
            <v>0</v>
          </cell>
        </row>
        <row r="176456">
          <cell r="G176456">
            <v>0</v>
          </cell>
        </row>
        <row r="176457">
          <cell r="G176457">
            <v>0</v>
          </cell>
        </row>
        <row r="176458">
          <cell r="G176458">
            <v>0</v>
          </cell>
        </row>
        <row r="176459">
          <cell r="G176459">
            <v>0</v>
          </cell>
        </row>
        <row r="176460">
          <cell r="G176460">
            <v>0</v>
          </cell>
        </row>
        <row r="176461">
          <cell r="G176461">
            <v>0</v>
          </cell>
        </row>
        <row r="176462">
          <cell r="G176462">
            <v>0</v>
          </cell>
        </row>
        <row r="176463">
          <cell r="G176463">
            <v>0</v>
          </cell>
        </row>
        <row r="176464">
          <cell r="G176464">
            <v>0</v>
          </cell>
        </row>
        <row r="176465">
          <cell r="G176465">
            <v>0</v>
          </cell>
        </row>
        <row r="176466">
          <cell r="G176466">
            <v>0</v>
          </cell>
        </row>
        <row r="176467">
          <cell r="G176467">
            <v>0</v>
          </cell>
        </row>
        <row r="176468">
          <cell r="G176468">
            <v>0</v>
          </cell>
        </row>
        <row r="176469">
          <cell r="G176469">
            <v>0</v>
          </cell>
        </row>
        <row r="176470">
          <cell r="G176470">
            <v>0</v>
          </cell>
        </row>
        <row r="176471">
          <cell r="G176471">
            <v>0</v>
          </cell>
        </row>
        <row r="176472">
          <cell r="G176472">
            <v>0</v>
          </cell>
        </row>
        <row r="176473">
          <cell r="G176473">
            <v>0</v>
          </cell>
        </row>
        <row r="176474">
          <cell r="G176474">
            <v>0</v>
          </cell>
        </row>
        <row r="176475">
          <cell r="G176475">
            <v>0</v>
          </cell>
        </row>
        <row r="176476">
          <cell r="G176476">
            <v>0</v>
          </cell>
        </row>
        <row r="176477">
          <cell r="G176477">
            <v>0</v>
          </cell>
        </row>
        <row r="176478">
          <cell r="G176478">
            <v>0</v>
          </cell>
        </row>
        <row r="176479">
          <cell r="G176479">
            <v>0</v>
          </cell>
        </row>
        <row r="176480">
          <cell r="G176480">
            <v>0</v>
          </cell>
        </row>
        <row r="176481">
          <cell r="G176481">
            <v>0</v>
          </cell>
        </row>
        <row r="176482">
          <cell r="G176482">
            <v>0</v>
          </cell>
        </row>
        <row r="176483">
          <cell r="G176483">
            <v>0</v>
          </cell>
        </row>
        <row r="176484">
          <cell r="G176484">
            <v>0</v>
          </cell>
        </row>
        <row r="176485">
          <cell r="G176485">
            <v>0</v>
          </cell>
        </row>
        <row r="176486">
          <cell r="G176486">
            <v>0</v>
          </cell>
        </row>
        <row r="176487">
          <cell r="G176487">
            <v>0</v>
          </cell>
        </row>
        <row r="176488">
          <cell r="G176488">
            <v>0</v>
          </cell>
        </row>
        <row r="176489">
          <cell r="G176489">
            <v>0</v>
          </cell>
        </row>
        <row r="176490">
          <cell r="G176490">
            <v>0</v>
          </cell>
        </row>
        <row r="176491">
          <cell r="G176491">
            <v>0</v>
          </cell>
        </row>
        <row r="176492">
          <cell r="G176492">
            <v>0</v>
          </cell>
        </row>
        <row r="176493">
          <cell r="G176493">
            <v>0</v>
          </cell>
        </row>
        <row r="176494">
          <cell r="G176494">
            <v>0</v>
          </cell>
        </row>
        <row r="176495">
          <cell r="G176495">
            <v>0</v>
          </cell>
        </row>
        <row r="176496">
          <cell r="G176496">
            <v>0</v>
          </cell>
        </row>
        <row r="176497">
          <cell r="G176497">
            <v>0</v>
          </cell>
        </row>
        <row r="176498">
          <cell r="G176498">
            <v>0</v>
          </cell>
        </row>
        <row r="176499">
          <cell r="G176499">
            <v>0</v>
          </cell>
        </row>
        <row r="176500">
          <cell r="G176500">
            <v>0</v>
          </cell>
        </row>
        <row r="176501">
          <cell r="G176501">
            <v>0</v>
          </cell>
        </row>
        <row r="176502">
          <cell r="G176502">
            <v>0</v>
          </cell>
        </row>
        <row r="176503">
          <cell r="G176503">
            <v>0</v>
          </cell>
        </row>
        <row r="176504">
          <cell r="G176504">
            <v>0</v>
          </cell>
        </row>
        <row r="176505">
          <cell r="G176505">
            <v>0</v>
          </cell>
        </row>
        <row r="176506">
          <cell r="G176506">
            <v>0</v>
          </cell>
        </row>
        <row r="176507">
          <cell r="G176507">
            <v>0</v>
          </cell>
        </row>
        <row r="176508">
          <cell r="G176508">
            <v>0</v>
          </cell>
        </row>
        <row r="176509">
          <cell r="G176509">
            <v>0</v>
          </cell>
        </row>
        <row r="176510">
          <cell r="G176510">
            <v>0</v>
          </cell>
        </row>
        <row r="176511">
          <cell r="G176511">
            <v>0</v>
          </cell>
        </row>
        <row r="176512">
          <cell r="G176512">
            <v>0</v>
          </cell>
        </row>
        <row r="176513">
          <cell r="G176513">
            <v>0</v>
          </cell>
        </row>
        <row r="176514">
          <cell r="G176514">
            <v>0</v>
          </cell>
        </row>
        <row r="176515">
          <cell r="G176515">
            <v>0</v>
          </cell>
        </row>
        <row r="176516">
          <cell r="G176516">
            <v>0</v>
          </cell>
        </row>
        <row r="176517">
          <cell r="G176517">
            <v>0</v>
          </cell>
        </row>
        <row r="176518">
          <cell r="G176518">
            <v>0</v>
          </cell>
        </row>
        <row r="176519">
          <cell r="G176519">
            <v>0</v>
          </cell>
        </row>
        <row r="176520">
          <cell r="G176520">
            <v>0</v>
          </cell>
        </row>
        <row r="176521">
          <cell r="G176521">
            <v>0</v>
          </cell>
        </row>
        <row r="176522">
          <cell r="G176522">
            <v>0</v>
          </cell>
        </row>
        <row r="176523">
          <cell r="G176523">
            <v>0</v>
          </cell>
        </row>
        <row r="176524">
          <cell r="G176524">
            <v>0</v>
          </cell>
        </row>
        <row r="176525">
          <cell r="G176525">
            <v>0</v>
          </cell>
        </row>
        <row r="176526">
          <cell r="G176526">
            <v>0</v>
          </cell>
        </row>
        <row r="176527">
          <cell r="G176527">
            <v>0</v>
          </cell>
        </row>
        <row r="176528">
          <cell r="G176528">
            <v>0</v>
          </cell>
        </row>
        <row r="176529">
          <cell r="G176529">
            <v>0</v>
          </cell>
        </row>
        <row r="176530">
          <cell r="G176530">
            <v>0</v>
          </cell>
        </row>
        <row r="176531">
          <cell r="G176531">
            <v>0</v>
          </cell>
        </row>
        <row r="176532">
          <cell r="G176532">
            <v>0</v>
          </cell>
        </row>
        <row r="176533">
          <cell r="G176533">
            <v>0</v>
          </cell>
        </row>
        <row r="176534">
          <cell r="G176534">
            <v>0</v>
          </cell>
        </row>
        <row r="176535">
          <cell r="G176535">
            <v>0</v>
          </cell>
        </row>
        <row r="176536">
          <cell r="G176536">
            <v>0</v>
          </cell>
        </row>
        <row r="176537">
          <cell r="G176537">
            <v>0</v>
          </cell>
        </row>
        <row r="176538">
          <cell r="G176538">
            <v>0</v>
          </cell>
        </row>
        <row r="176539">
          <cell r="G176539">
            <v>0</v>
          </cell>
        </row>
        <row r="176540">
          <cell r="G176540">
            <v>0</v>
          </cell>
        </row>
        <row r="176541">
          <cell r="G176541">
            <v>0</v>
          </cell>
        </row>
        <row r="176542">
          <cell r="G176542">
            <v>0</v>
          </cell>
        </row>
        <row r="176543">
          <cell r="G176543">
            <v>0</v>
          </cell>
        </row>
        <row r="176544">
          <cell r="G176544">
            <v>0</v>
          </cell>
        </row>
        <row r="176545">
          <cell r="G176545">
            <v>0</v>
          </cell>
        </row>
        <row r="176546">
          <cell r="G176546">
            <v>0</v>
          </cell>
        </row>
        <row r="176547">
          <cell r="G176547">
            <v>0</v>
          </cell>
        </row>
        <row r="176548">
          <cell r="G176548">
            <v>0</v>
          </cell>
        </row>
        <row r="176549">
          <cell r="G176549">
            <v>0</v>
          </cell>
        </row>
        <row r="176550">
          <cell r="G176550">
            <v>0</v>
          </cell>
        </row>
        <row r="176551">
          <cell r="G176551">
            <v>0</v>
          </cell>
        </row>
        <row r="176552">
          <cell r="G176552">
            <v>0</v>
          </cell>
        </row>
        <row r="176553">
          <cell r="G176553">
            <v>0</v>
          </cell>
        </row>
        <row r="176554">
          <cell r="G176554">
            <v>0</v>
          </cell>
        </row>
        <row r="176555">
          <cell r="G176555">
            <v>0</v>
          </cell>
        </row>
        <row r="176556">
          <cell r="G176556">
            <v>0</v>
          </cell>
        </row>
        <row r="176557">
          <cell r="G176557">
            <v>0</v>
          </cell>
        </row>
        <row r="176558">
          <cell r="G176558">
            <v>0</v>
          </cell>
        </row>
        <row r="176559">
          <cell r="G176559">
            <v>0</v>
          </cell>
        </row>
        <row r="176560">
          <cell r="G176560">
            <v>0</v>
          </cell>
        </row>
        <row r="176561">
          <cell r="G176561">
            <v>0</v>
          </cell>
        </row>
        <row r="176562">
          <cell r="G176562">
            <v>0</v>
          </cell>
        </row>
        <row r="176563">
          <cell r="G176563">
            <v>0</v>
          </cell>
        </row>
        <row r="176564">
          <cell r="G176564">
            <v>0</v>
          </cell>
        </row>
        <row r="176565">
          <cell r="G176565">
            <v>0</v>
          </cell>
        </row>
        <row r="176566">
          <cell r="G176566">
            <v>0</v>
          </cell>
        </row>
        <row r="176567">
          <cell r="G176567">
            <v>0</v>
          </cell>
        </row>
        <row r="176568">
          <cell r="G176568">
            <v>0</v>
          </cell>
        </row>
        <row r="176569">
          <cell r="G176569">
            <v>0</v>
          </cell>
        </row>
        <row r="176570">
          <cell r="G176570">
            <v>0</v>
          </cell>
        </row>
        <row r="176571">
          <cell r="G176571">
            <v>0</v>
          </cell>
        </row>
        <row r="176572">
          <cell r="G176572">
            <v>0</v>
          </cell>
        </row>
        <row r="176573">
          <cell r="G176573">
            <v>0</v>
          </cell>
        </row>
        <row r="176574">
          <cell r="G176574">
            <v>0</v>
          </cell>
        </row>
        <row r="176575">
          <cell r="G176575">
            <v>0</v>
          </cell>
        </row>
        <row r="176576">
          <cell r="G176576">
            <v>0</v>
          </cell>
        </row>
        <row r="176577">
          <cell r="G176577">
            <v>0</v>
          </cell>
        </row>
        <row r="176578">
          <cell r="G176578">
            <v>0</v>
          </cell>
        </row>
        <row r="176579">
          <cell r="G176579">
            <v>0</v>
          </cell>
        </row>
        <row r="176580">
          <cell r="G176580">
            <v>0</v>
          </cell>
        </row>
        <row r="176581">
          <cell r="G176581">
            <v>0</v>
          </cell>
        </row>
        <row r="176582">
          <cell r="G176582">
            <v>0</v>
          </cell>
        </row>
        <row r="176583">
          <cell r="G176583">
            <v>0</v>
          </cell>
        </row>
        <row r="176584">
          <cell r="G176584">
            <v>0</v>
          </cell>
        </row>
        <row r="176585">
          <cell r="G176585">
            <v>0</v>
          </cell>
        </row>
        <row r="176586">
          <cell r="G176586">
            <v>0</v>
          </cell>
        </row>
        <row r="176587">
          <cell r="G176587">
            <v>0</v>
          </cell>
        </row>
        <row r="176588">
          <cell r="G176588">
            <v>0</v>
          </cell>
        </row>
        <row r="176589">
          <cell r="G176589">
            <v>0</v>
          </cell>
        </row>
        <row r="176590">
          <cell r="G176590">
            <v>0</v>
          </cell>
        </row>
        <row r="176591">
          <cell r="G176591">
            <v>0</v>
          </cell>
        </row>
        <row r="176592">
          <cell r="G176592">
            <v>0</v>
          </cell>
        </row>
        <row r="176593">
          <cell r="G176593">
            <v>0</v>
          </cell>
        </row>
        <row r="176594">
          <cell r="G176594">
            <v>0</v>
          </cell>
        </row>
        <row r="176595">
          <cell r="G176595">
            <v>0</v>
          </cell>
        </row>
        <row r="176596">
          <cell r="G176596">
            <v>0</v>
          </cell>
        </row>
        <row r="176597">
          <cell r="G176597">
            <v>0</v>
          </cell>
        </row>
        <row r="176598">
          <cell r="G176598">
            <v>0</v>
          </cell>
        </row>
        <row r="176599">
          <cell r="G176599">
            <v>0</v>
          </cell>
        </row>
        <row r="176600">
          <cell r="G176600">
            <v>0</v>
          </cell>
        </row>
        <row r="176601">
          <cell r="G176601">
            <v>0</v>
          </cell>
        </row>
        <row r="176602">
          <cell r="G176602">
            <v>0</v>
          </cell>
        </row>
        <row r="176603">
          <cell r="G176603">
            <v>0</v>
          </cell>
        </row>
        <row r="176604">
          <cell r="G176604">
            <v>0</v>
          </cell>
        </row>
        <row r="176605">
          <cell r="G176605">
            <v>0</v>
          </cell>
        </row>
        <row r="176606">
          <cell r="G176606">
            <v>0</v>
          </cell>
        </row>
        <row r="176607">
          <cell r="G176607">
            <v>0</v>
          </cell>
        </row>
        <row r="176608">
          <cell r="G176608">
            <v>0</v>
          </cell>
        </row>
        <row r="176609">
          <cell r="G176609">
            <v>0</v>
          </cell>
        </row>
        <row r="176610">
          <cell r="G176610">
            <v>0</v>
          </cell>
        </row>
        <row r="176611">
          <cell r="G176611">
            <v>0</v>
          </cell>
        </row>
        <row r="176612">
          <cell r="G176612">
            <v>0</v>
          </cell>
        </row>
        <row r="176613">
          <cell r="G176613">
            <v>0</v>
          </cell>
        </row>
        <row r="176614">
          <cell r="G176614">
            <v>0</v>
          </cell>
        </row>
        <row r="176615">
          <cell r="G176615">
            <v>0</v>
          </cell>
        </row>
        <row r="176616">
          <cell r="G176616">
            <v>0</v>
          </cell>
        </row>
        <row r="176617">
          <cell r="G176617">
            <v>0</v>
          </cell>
        </row>
        <row r="176618">
          <cell r="G176618">
            <v>0</v>
          </cell>
        </row>
        <row r="176619">
          <cell r="G176619">
            <v>0</v>
          </cell>
        </row>
        <row r="176620">
          <cell r="G176620">
            <v>0</v>
          </cell>
        </row>
        <row r="176621">
          <cell r="G176621">
            <v>0</v>
          </cell>
        </row>
        <row r="176622">
          <cell r="G176622">
            <v>0</v>
          </cell>
        </row>
        <row r="176623">
          <cell r="G176623">
            <v>0</v>
          </cell>
        </row>
        <row r="176624">
          <cell r="G176624">
            <v>0</v>
          </cell>
        </row>
        <row r="176625">
          <cell r="G176625">
            <v>0</v>
          </cell>
        </row>
        <row r="176626">
          <cell r="G176626">
            <v>0</v>
          </cell>
        </row>
        <row r="176627">
          <cell r="G176627">
            <v>0</v>
          </cell>
        </row>
        <row r="176628">
          <cell r="G176628">
            <v>0</v>
          </cell>
        </row>
        <row r="176629">
          <cell r="G176629">
            <v>0</v>
          </cell>
        </row>
        <row r="176630">
          <cell r="G176630">
            <v>0</v>
          </cell>
        </row>
        <row r="176631">
          <cell r="G176631">
            <v>0</v>
          </cell>
        </row>
        <row r="176632">
          <cell r="G176632">
            <v>0</v>
          </cell>
        </row>
        <row r="176633">
          <cell r="G176633">
            <v>0</v>
          </cell>
        </row>
        <row r="176634">
          <cell r="G176634">
            <v>0</v>
          </cell>
        </row>
        <row r="176635">
          <cell r="G176635">
            <v>0</v>
          </cell>
        </row>
        <row r="176636">
          <cell r="G176636">
            <v>0</v>
          </cell>
        </row>
        <row r="176637">
          <cell r="G176637">
            <v>0</v>
          </cell>
        </row>
        <row r="176638">
          <cell r="G176638">
            <v>0</v>
          </cell>
        </row>
        <row r="176639">
          <cell r="G176639">
            <v>0</v>
          </cell>
        </row>
        <row r="176640">
          <cell r="G176640">
            <v>0</v>
          </cell>
        </row>
        <row r="176641">
          <cell r="G176641">
            <v>0</v>
          </cell>
        </row>
        <row r="176642">
          <cell r="G176642">
            <v>0</v>
          </cell>
        </row>
        <row r="176643">
          <cell r="G176643">
            <v>0</v>
          </cell>
        </row>
        <row r="176644">
          <cell r="G176644">
            <v>0</v>
          </cell>
        </row>
        <row r="176645">
          <cell r="G176645">
            <v>0</v>
          </cell>
        </row>
        <row r="176646">
          <cell r="G176646">
            <v>0</v>
          </cell>
        </row>
        <row r="176647">
          <cell r="G176647">
            <v>0</v>
          </cell>
        </row>
        <row r="176648">
          <cell r="G176648">
            <v>0</v>
          </cell>
        </row>
        <row r="176649">
          <cell r="G176649">
            <v>0</v>
          </cell>
        </row>
        <row r="176650">
          <cell r="G176650">
            <v>0</v>
          </cell>
        </row>
        <row r="176651">
          <cell r="G176651">
            <v>0</v>
          </cell>
        </row>
        <row r="176652">
          <cell r="G176652">
            <v>0</v>
          </cell>
        </row>
        <row r="176653">
          <cell r="G176653">
            <v>0</v>
          </cell>
        </row>
        <row r="176654">
          <cell r="G176654">
            <v>0</v>
          </cell>
        </row>
        <row r="176655">
          <cell r="G176655">
            <v>0</v>
          </cell>
        </row>
        <row r="176656">
          <cell r="G176656">
            <v>0</v>
          </cell>
        </row>
        <row r="176657">
          <cell r="G176657">
            <v>0</v>
          </cell>
        </row>
        <row r="176658">
          <cell r="G176658">
            <v>0</v>
          </cell>
        </row>
        <row r="176659">
          <cell r="G176659">
            <v>0</v>
          </cell>
        </row>
        <row r="176660">
          <cell r="G176660">
            <v>0</v>
          </cell>
        </row>
        <row r="176661">
          <cell r="G176661">
            <v>0</v>
          </cell>
        </row>
        <row r="176662">
          <cell r="G176662">
            <v>0</v>
          </cell>
        </row>
        <row r="176663">
          <cell r="G176663">
            <v>0</v>
          </cell>
        </row>
        <row r="176664">
          <cell r="G176664">
            <v>0</v>
          </cell>
        </row>
        <row r="176665">
          <cell r="G176665">
            <v>0</v>
          </cell>
        </row>
        <row r="176666">
          <cell r="G176666">
            <v>0</v>
          </cell>
        </row>
        <row r="176667">
          <cell r="G176667">
            <v>0</v>
          </cell>
        </row>
        <row r="176668">
          <cell r="G176668">
            <v>0</v>
          </cell>
        </row>
        <row r="176669">
          <cell r="G176669">
            <v>0</v>
          </cell>
        </row>
        <row r="176670">
          <cell r="G176670">
            <v>0</v>
          </cell>
        </row>
        <row r="176671">
          <cell r="G176671">
            <v>0</v>
          </cell>
        </row>
        <row r="176672">
          <cell r="G176672">
            <v>0</v>
          </cell>
        </row>
        <row r="176673">
          <cell r="G176673">
            <v>0</v>
          </cell>
        </row>
        <row r="176674">
          <cell r="G176674">
            <v>0</v>
          </cell>
        </row>
        <row r="176675">
          <cell r="G176675">
            <v>0</v>
          </cell>
        </row>
        <row r="176676">
          <cell r="G176676">
            <v>0</v>
          </cell>
        </row>
        <row r="176677">
          <cell r="G176677">
            <v>0</v>
          </cell>
        </row>
        <row r="176678">
          <cell r="G176678">
            <v>0</v>
          </cell>
        </row>
        <row r="176679">
          <cell r="G176679">
            <v>0</v>
          </cell>
        </row>
        <row r="176680">
          <cell r="G176680">
            <v>0</v>
          </cell>
        </row>
        <row r="176681">
          <cell r="G176681">
            <v>0</v>
          </cell>
        </row>
        <row r="176682">
          <cell r="G176682">
            <v>0</v>
          </cell>
        </row>
        <row r="176683">
          <cell r="G176683">
            <v>0</v>
          </cell>
        </row>
        <row r="176684">
          <cell r="G176684">
            <v>0</v>
          </cell>
        </row>
        <row r="176685">
          <cell r="G176685">
            <v>0</v>
          </cell>
        </row>
        <row r="176686">
          <cell r="G176686">
            <v>0</v>
          </cell>
        </row>
        <row r="176687">
          <cell r="G176687">
            <v>0</v>
          </cell>
        </row>
        <row r="176688">
          <cell r="G176688">
            <v>0</v>
          </cell>
        </row>
        <row r="176689">
          <cell r="G176689">
            <v>0</v>
          </cell>
        </row>
        <row r="176690">
          <cell r="G176690">
            <v>0</v>
          </cell>
        </row>
        <row r="176691">
          <cell r="G176691">
            <v>0</v>
          </cell>
        </row>
        <row r="176692">
          <cell r="G176692">
            <v>0</v>
          </cell>
        </row>
        <row r="176693">
          <cell r="G176693">
            <v>0</v>
          </cell>
        </row>
        <row r="176694">
          <cell r="G176694">
            <v>0</v>
          </cell>
        </row>
        <row r="176695">
          <cell r="G176695">
            <v>0</v>
          </cell>
        </row>
        <row r="176696">
          <cell r="G176696">
            <v>0</v>
          </cell>
        </row>
        <row r="176697">
          <cell r="G176697">
            <v>0</v>
          </cell>
        </row>
        <row r="176698">
          <cell r="G176698">
            <v>0</v>
          </cell>
        </row>
        <row r="176699">
          <cell r="G176699">
            <v>0</v>
          </cell>
        </row>
        <row r="176700">
          <cell r="G176700">
            <v>0</v>
          </cell>
        </row>
        <row r="176701">
          <cell r="G176701">
            <v>0</v>
          </cell>
        </row>
        <row r="176702">
          <cell r="G176702">
            <v>0</v>
          </cell>
        </row>
        <row r="176703">
          <cell r="G176703">
            <v>0</v>
          </cell>
        </row>
        <row r="176704">
          <cell r="G176704">
            <v>0</v>
          </cell>
        </row>
        <row r="176705">
          <cell r="G176705">
            <v>0</v>
          </cell>
        </row>
        <row r="176706">
          <cell r="G176706">
            <v>0</v>
          </cell>
        </row>
        <row r="176707">
          <cell r="G176707">
            <v>0</v>
          </cell>
        </row>
        <row r="176708">
          <cell r="G176708">
            <v>0</v>
          </cell>
        </row>
        <row r="176709">
          <cell r="G176709">
            <v>0</v>
          </cell>
        </row>
        <row r="176710">
          <cell r="G176710">
            <v>0</v>
          </cell>
        </row>
        <row r="176711">
          <cell r="G176711">
            <v>0</v>
          </cell>
        </row>
        <row r="176712">
          <cell r="G176712">
            <v>0</v>
          </cell>
        </row>
        <row r="176713">
          <cell r="G176713">
            <v>0</v>
          </cell>
        </row>
        <row r="176714">
          <cell r="G176714">
            <v>0</v>
          </cell>
        </row>
        <row r="176715">
          <cell r="G176715">
            <v>0</v>
          </cell>
        </row>
        <row r="176716">
          <cell r="G176716">
            <v>0</v>
          </cell>
        </row>
        <row r="176717">
          <cell r="G176717">
            <v>0</v>
          </cell>
        </row>
        <row r="176718">
          <cell r="G176718">
            <v>0</v>
          </cell>
        </row>
        <row r="176719">
          <cell r="G176719">
            <v>0</v>
          </cell>
        </row>
        <row r="176720">
          <cell r="G176720">
            <v>0</v>
          </cell>
        </row>
        <row r="176721">
          <cell r="G176721">
            <v>0</v>
          </cell>
        </row>
        <row r="176722">
          <cell r="G176722">
            <v>0</v>
          </cell>
        </row>
        <row r="176723">
          <cell r="G176723">
            <v>0</v>
          </cell>
        </row>
        <row r="176724">
          <cell r="G176724">
            <v>0</v>
          </cell>
        </row>
        <row r="176725">
          <cell r="G176725">
            <v>0</v>
          </cell>
        </row>
        <row r="176726">
          <cell r="G176726">
            <v>0</v>
          </cell>
        </row>
        <row r="176727">
          <cell r="G176727">
            <v>0</v>
          </cell>
        </row>
        <row r="176728">
          <cell r="G176728">
            <v>0</v>
          </cell>
        </row>
        <row r="176729">
          <cell r="G176729">
            <v>0</v>
          </cell>
        </row>
        <row r="176730">
          <cell r="G176730">
            <v>0</v>
          </cell>
        </row>
        <row r="176731">
          <cell r="G176731">
            <v>0</v>
          </cell>
        </row>
        <row r="176732">
          <cell r="G176732">
            <v>0</v>
          </cell>
        </row>
        <row r="176733">
          <cell r="G176733">
            <v>0</v>
          </cell>
        </row>
        <row r="176734">
          <cell r="G176734">
            <v>0</v>
          </cell>
        </row>
        <row r="176735">
          <cell r="G176735">
            <v>0</v>
          </cell>
        </row>
        <row r="176736">
          <cell r="G176736">
            <v>0</v>
          </cell>
        </row>
        <row r="176737">
          <cell r="G176737">
            <v>0</v>
          </cell>
        </row>
        <row r="176738">
          <cell r="G176738">
            <v>0</v>
          </cell>
        </row>
        <row r="176739">
          <cell r="G176739">
            <v>0</v>
          </cell>
        </row>
        <row r="176740">
          <cell r="G176740">
            <v>0</v>
          </cell>
        </row>
        <row r="176741">
          <cell r="G176741">
            <v>0</v>
          </cell>
        </row>
        <row r="176742">
          <cell r="G176742">
            <v>0</v>
          </cell>
        </row>
        <row r="176743">
          <cell r="G176743">
            <v>0</v>
          </cell>
        </row>
        <row r="176744">
          <cell r="G176744">
            <v>0</v>
          </cell>
        </row>
        <row r="176745">
          <cell r="G176745">
            <v>0</v>
          </cell>
        </row>
        <row r="176746">
          <cell r="G176746">
            <v>0</v>
          </cell>
        </row>
        <row r="176747">
          <cell r="G176747">
            <v>0</v>
          </cell>
        </row>
        <row r="176748">
          <cell r="G176748">
            <v>0</v>
          </cell>
        </row>
        <row r="176749">
          <cell r="G176749">
            <v>0</v>
          </cell>
        </row>
        <row r="176750">
          <cell r="G176750">
            <v>0</v>
          </cell>
        </row>
        <row r="176751">
          <cell r="G176751">
            <v>0</v>
          </cell>
        </row>
        <row r="176752">
          <cell r="G176752">
            <v>0</v>
          </cell>
        </row>
        <row r="176753">
          <cell r="G176753">
            <v>0</v>
          </cell>
        </row>
        <row r="176754">
          <cell r="G176754">
            <v>0</v>
          </cell>
        </row>
        <row r="176755">
          <cell r="G176755">
            <v>0</v>
          </cell>
        </row>
        <row r="176756">
          <cell r="G176756">
            <v>0</v>
          </cell>
        </row>
        <row r="176757">
          <cell r="G176757">
            <v>0</v>
          </cell>
        </row>
        <row r="176758">
          <cell r="G176758">
            <v>0</v>
          </cell>
        </row>
        <row r="176759">
          <cell r="G176759">
            <v>0</v>
          </cell>
        </row>
        <row r="176760">
          <cell r="G176760">
            <v>0</v>
          </cell>
        </row>
        <row r="176761">
          <cell r="G176761">
            <v>0</v>
          </cell>
        </row>
        <row r="176762">
          <cell r="G176762">
            <v>0</v>
          </cell>
        </row>
        <row r="176763">
          <cell r="G176763">
            <v>0</v>
          </cell>
        </row>
        <row r="176764">
          <cell r="G176764">
            <v>0</v>
          </cell>
        </row>
        <row r="176765">
          <cell r="G176765">
            <v>0</v>
          </cell>
        </row>
        <row r="176766">
          <cell r="G176766">
            <v>0</v>
          </cell>
        </row>
        <row r="176767">
          <cell r="G176767">
            <v>0</v>
          </cell>
        </row>
        <row r="176768">
          <cell r="G176768">
            <v>0</v>
          </cell>
        </row>
        <row r="176769">
          <cell r="G176769">
            <v>0</v>
          </cell>
        </row>
        <row r="176770">
          <cell r="G176770">
            <v>0</v>
          </cell>
        </row>
        <row r="176771">
          <cell r="G176771">
            <v>0</v>
          </cell>
        </row>
        <row r="176772">
          <cell r="G176772">
            <v>0</v>
          </cell>
        </row>
        <row r="176773">
          <cell r="G176773">
            <v>0</v>
          </cell>
        </row>
        <row r="176774">
          <cell r="G176774">
            <v>0</v>
          </cell>
        </row>
        <row r="176775">
          <cell r="G176775">
            <v>1</v>
          </cell>
        </row>
        <row r="176776">
          <cell r="G176776">
            <v>1</v>
          </cell>
        </row>
        <row r="176777">
          <cell r="G176777">
            <v>1</v>
          </cell>
        </row>
        <row r="176778">
          <cell r="G176778">
            <v>1</v>
          </cell>
        </row>
        <row r="176779">
          <cell r="G176779">
            <v>1</v>
          </cell>
        </row>
        <row r="176780">
          <cell r="G176780">
            <v>1</v>
          </cell>
        </row>
        <row r="176781">
          <cell r="G176781">
            <v>0</v>
          </cell>
        </row>
        <row r="176782">
          <cell r="G176782">
            <v>0</v>
          </cell>
        </row>
        <row r="176783">
          <cell r="G176783">
            <v>0</v>
          </cell>
        </row>
        <row r="176784">
          <cell r="G176784">
            <v>0</v>
          </cell>
        </row>
        <row r="176785">
          <cell r="G176785">
            <v>0</v>
          </cell>
        </row>
        <row r="176786">
          <cell r="G176786">
            <v>0</v>
          </cell>
        </row>
        <row r="176787">
          <cell r="G176787">
            <v>1</v>
          </cell>
        </row>
        <row r="176788">
          <cell r="G176788">
            <v>1</v>
          </cell>
        </row>
        <row r="176789">
          <cell r="G176789">
            <v>0</v>
          </cell>
        </row>
        <row r="176790">
          <cell r="G176790">
            <v>0</v>
          </cell>
        </row>
        <row r="176791">
          <cell r="G176791">
            <v>0</v>
          </cell>
        </row>
        <row r="176792">
          <cell r="G176792">
            <v>0</v>
          </cell>
        </row>
        <row r="176793">
          <cell r="G176793">
            <v>0</v>
          </cell>
        </row>
        <row r="176794">
          <cell r="G176794">
            <v>0</v>
          </cell>
        </row>
        <row r="176795">
          <cell r="G176795">
            <v>0</v>
          </cell>
        </row>
        <row r="176796">
          <cell r="G176796">
            <v>0</v>
          </cell>
        </row>
        <row r="176797">
          <cell r="G176797">
            <v>0</v>
          </cell>
        </row>
        <row r="176798">
          <cell r="G176798">
            <v>0</v>
          </cell>
        </row>
        <row r="176799">
          <cell r="G176799">
            <v>0</v>
          </cell>
        </row>
        <row r="176800">
          <cell r="G176800">
            <v>0</v>
          </cell>
        </row>
        <row r="176801">
          <cell r="G176801">
            <v>0</v>
          </cell>
        </row>
        <row r="176802">
          <cell r="G176802">
            <v>0</v>
          </cell>
        </row>
        <row r="176803">
          <cell r="G176803">
            <v>0</v>
          </cell>
        </row>
        <row r="176804">
          <cell r="G176804">
            <v>0</v>
          </cell>
        </row>
        <row r="176805">
          <cell r="G176805">
            <v>0</v>
          </cell>
        </row>
        <row r="176806">
          <cell r="G176806">
            <v>0</v>
          </cell>
        </row>
        <row r="176807">
          <cell r="G176807">
            <v>0</v>
          </cell>
        </row>
        <row r="176808">
          <cell r="G176808">
            <v>0</v>
          </cell>
        </row>
        <row r="176809">
          <cell r="G176809">
            <v>0</v>
          </cell>
        </row>
        <row r="176810">
          <cell r="G176810">
            <v>0</v>
          </cell>
        </row>
        <row r="176811">
          <cell r="G176811">
            <v>0</v>
          </cell>
        </row>
        <row r="176812">
          <cell r="G176812">
            <v>0</v>
          </cell>
        </row>
        <row r="176813">
          <cell r="G176813">
            <v>0</v>
          </cell>
        </row>
        <row r="176814">
          <cell r="G176814">
            <v>0</v>
          </cell>
        </row>
        <row r="176815">
          <cell r="G176815">
            <v>0</v>
          </cell>
        </row>
        <row r="176816">
          <cell r="G176816">
            <v>0</v>
          </cell>
        </row>
        <row r="176817">
          <cell r="G176817">
            <v>0</v>
          </cell>
        </row>
        <row r="176818">
          <cell r="G176818">
            <v>0</v>
          </cell>
        </row>
        <row r="176819">
          <cell r="G176819">
            <v>0</v>
          </cell>
        </row>
        <row r="176820">
          <cell r="G176820">
            <v>0</v>
          </cell>
        </row>
        <row r="176821">
          <cell r="G176821">
            <v>0</v>
          </cell>
        </row>
        <row r="176822">
          <cell r="G176822">
            <v>0</v>
          </cell>
        </row>
        <row r="176823">
          <cell r="G176823">
            <v>0</v>
          </cell>
        </row>
        <row r="176824">
          <cell r="G176824">
            <v>0</v>
          </cell>
        </row>
        <row r="176825">
          <cell r="G176825">
            <v>0</v>
          </cell>
        </row>
        <row r="176826">
          <cell r="G176826">
            <v>0</v>
          </cell>
        </row>
        <row r="176827">
          <cell r="G176827">
            <v>0</v>
          </cell>
        </row>
        <row r="176828">
          <cell r="G176828">
            <v>0</v>
          </cell>
        </row>
        <row r="176829">
          <cell r="G176829">
            <v>0</v>
          </cell>
        </row>
        <row r="176830">
          <cell r="G176830">
            <v>0</v>
          </cell>
        </row>
        <row r="176831">
          <cell r="G176831">
            <v>0</v>
          </cell>
        </row>
        <row r="176832">
          <cell r="G176832">
            <v>0</v>
          </cell>
        </row>
        <row r="176833">
          <cell r="G176833">
            <v>0</v>
          </cell>
        </row>
        <row r="176834">
          <cell r="G176834">
            <v>0</v>
          </cell>
        </row>
        <row r="176835">
          <cell r="G176835">
            <v>0</v>
          </cell>
        </row>
        <row r="176836">
          <cell r="G176836">
            <v>0</v>
          </cell>
        </row>
        <row r="176837">
          <cell r="G176837">
            <v>0</v>
          </cell>
        </row>
        <row r="176838">
          <cell r="G176838">
            <v>0</v>
          </cell>
        </row>
        <row r="176839">
          <cell r="G176839">
            <v>0</v>
          </cell>
        </row>
        <row r="176840">
          <cell r="G176840">
            <v>0</v>
          </cell>
        </row>
        <row r="176841">
          <cell r="G176841">
            <v>0</v>
          </cell>
        </row>
        <row r="176842">
          <cell r="G176842">
            <v>0</v>
          </cell>
        </row>
        <row r="176843">
          <cell r="G176843">
            <v>0</v>
          </cell>
        </row>
        <row r="176844">
          <cell r="G176844">
            <v>0</v>
          </cell>
        </row>
        <row r="176845">
          <cell r="G176845">
            <v>0</v>
          </cell>
        </row>
        <row r="176846">
          <cell r="G176846">
            <v>0</v>
          </cell>
        </row>
        <row r="176847">
          <cell r="G176847">
            <v>0</v>
          </cell>
        </row>
        <row r="176848">
          <cell r="G176848">
            <v>0</v>
          </cell>
        </row>
        <row r="176849">
          <cell r="G176849">
            <v>0</v>
          </cell>
        </row>
        <row r="176850">
          <cell r="G176850">
            <v>0</v>
          </cell>
        </row>
        <row r="176851">
          <cell r="G176851">
            <v>0</v>
          </cell>
        </row>
        <row r="176852">
          <cell r="G176852">
            <v>0</v>
          </cell>
        </row>
        <row r="176853">
          <cell r="G176853">
            <v>0</v>
          </cell>
        </row>
        <row r="176854">
          <cell r="G176854">
            <v>0</v>
          </cell>
        </row>
        <row r="176855">
          <cell r="G176855">
            <v>0</v>
          </cell>
        </row>
        <row r="176856">
          <cell r="G176856">
            <v>0</v>
          </cell>
        </row>
        <row r="176857">
          <cell r="G176857">
            <v>0</v>
          </cell>
        </row>
        <row r="176858">
          <cell r="G176858">
            <v>0</v>
          </cell>
        </row>
        <row r="176859">
          <cell r="G176859">
            <v>0</v>
          </cell>
        </row>
        <row r="176860">
          <cell r="G176860">
            <v>0</v>
          </cell>
        </row>
        <row r="176861">
          <cell r="G176861">
            <v>0</v>
          </cell>
        </row>
        <row r="176862">
          <cell r="G176862">
            <v>0</v>
          </cell>
        </row>
        <row r="176863">
          <cell r="G176863">
            <v>0</v>
          </cell>
        </row>
        <row r="176864">
          <cell r="G176864">
            <v>0</v>
          </cell>
        </row>
        <row r="176865">
          <cell r="G176865">
            <v>0</v>
          </cell>
        </row>
        <row r="176866">
          <cell r="G176866">
            <v>0</v>
          </cell>
        </row>
        <row r="176867">
          <cell r="G176867">
            <v>0</v>
          </cell>
        </row>
        <row r="176868">
          <cell r="G176868">
            <v>0</v>
          </cell>
        </row>
        <row r="176869">
          <cell r="G176869">
            <v>0</v>
          </cell>
        </row>
        <row r="176870">
          <cell r="G176870">
            <v>0</v>
          </cell>
        </row>
        <row r="176871">
          <cell r="G176871">
            <v>0</v>
          </cell>
        </row>
        <row r="176872">
          <cell r="G176872">
            <v>0</v>
          </cell>
        </row>
        <row r="176873">
          <cell r="G176873">
            <v>0</v>
          </cell>
        </row>
        <row r="176874">
          <cell r="G176874">
            <v>0</v>
          </cell>
        </row>
        <row r="176875">
          <cell r="G176875">
            <v>0</v>
          </cell>
        </row>
        <row r="176876">
          <cell r="G176876">
            <v>0</v>
          </cell>
        </row>
        <row r="176877">
          <cell r="G176877">
            <v>0</v>
          </cell>
        </row>
        <row r="176878">
          <cell r="G176878">
            <v>0</v>
          </cell>
        </row>
        <row r="176879">
          <cell r="G176879">
            <v>0</v>
          </cell>
        </row>
        <row r="176880">
          <cell r="G176880">
            <v>0</v>
          </cell>
        </row>
        <row r="176881">
          <cell r="G176881">
            <v>0</v>
          </cell>
        </row>
        <row r="176882">
          <cell r="G176882">
            <v>0</v>
          </cell>
        </row>
        <row r="176883">
          <cell r="G176883">
            <v>0</v>
          </cell>
        </row>
        <row r="176884">
          <cell r="G176884">
            <v>0</v>
          </cell>
        </row>
        <row r="176885">
          <cell r="G176885">
            <v>0</v>
          </cell>
        </row>
        <row r="176886">
          <cell r="G176886">
            <v>0</v>
          </cell>
        </row>
        <row r="176887">
          <cell r="G176887">
            <v>0</v>
          </cell>
        </row>
        <row r="176888">
          <cell r="G176888">
            <v>0</v>
          </cell>
        </row>
        <row r="176889">
          <cell r="G176889">
            <v>0</v>
          </cell>
        </row>
        <row r="176890">
          <cell r="G176890">
            <v>0</v>
          </cell>
        </row>
        <row r="176891">
          <cell r="G176891">
            <v>0</v>
          </cell>
        </row>
        <row r="176892">
          <cell r="G176892">
            <v>0</v>
          </cell>
        </row>
        <row r="176893">
          <cell r="G176893">
            <v>0</v>
          </cell>
        </row>
        <row r="176894">
          <cell r="G176894">
            <v>0</v>
          </cell>
        </row>
        <row r="176895">
          <cell r="G176895">
            <v>0</v>
          </cell>
        </row>
        <row r="176896">
          <cell r="G176896">
            <v>0</v>
          </cell>
        </row>
        <row r="176897">
          <cell r="G176897">
            <v>0</v>
          </cell>
        </row>
        <row r="176898">
          <cell r="G176898">
            <v>0</v>
          </cell>
        </row>
        <row r="176899">
          <cell r="G176899">
            <v>0</v>
          </cell>
        </row>
        <row r="176900">
          <cell r="G176900">
            <v>0</v>
          </cell>
        </row>
        <row r="176901">
          <cell r="G176901">
            <v>0</v>
          </cell>
        </row>
        <row r="176902">
          <cell r="G176902">
            <v>0</v>
          </cell>
        </row>
        <row r="176903">
          <cell r="G176903">
            <v>0</v>
          </cell>
        </row>
        <row r="176904">
          <cell r="G176904">
            <v>0</v>
          </cell>
        </row>
        <row r="176905">
          <cell r="G176905">
            <v>0</v>
          </cell>
        </row>
        <row r="176906">
          <cell r="G176906">
            <v>0</v>
          </cell>
        </row>
        <row r="176907">
          <cell r="G176907">
            <v>0</v>
          </cell>
        </row>
        <row r="176908">
          <cell r="G176908">
            <v>0</v>
          </cell>
        </row>
        <row r="176909">
          <cell r="G176909">
            <v>0</v>
          </cell>
        </row>
        <row r="176910">
          <cell r="G176910">
            <v>0</v>
          </cell>
        </row>
        <row r="176911">
          <cell r="G176911">
            <v>0</v>
          </cell>
        </row>
        <row r="176912">
          <cell r="G176912">
            <v>0</v>
          </cell>
        </row>
        <row r="176913">
          <cell r="G176913">
            <v>0</v>
          </cell>
        </row>
        <row r="176914">
          <cell r="G176914">
            <v>0</v>
          </cell>
        </row>
        <row r="176915">
          <cell r="G176915">
            <v>0</v>
          </cell>
        </row>
        <row r="176916">
          <cell r="G176916">
            <v>0</v>
          </cell>
        </row>
        <row r="176917">
          <cell r="G176917">
            <v>0</v>
          </cell>
        </row>
        <row r="176918">
          <cell r="G176918">
            <v>0</v>
          </cell>
        </row>
        <row r="176919">
          <cell r="G176919">
            <v>0</v>
          </cell>
        </row>
        <row r="176920">
          <cell r="G176920">
            <v>0</v>
          </cell>
        </row>
        <row r="176921">
          <cell r="G176921">
            <v>0</v>
          </cell>
        </row>
        <row r="176922">
          <cell r="G176922">
            <v>0</v>
          </cell>
        </row>
        <row r="176923">
          <cell r="G176923">
            <v>0</v>
          </cell>
        </row>
        <row r="176924">
          <cell r="G176924">
            <v>0</v>
          </cell>
        </row>
        <row r="176925">
          <cell r="G176925">
            <v>0</v>
          </cell>
        </row>
        <row r="176926">
          <cell r="G176926">
            <v>0</v>
          </cell>
        </row>
        <row r="176927">
          <cell r="G176927">
            <v>0</v>
          </cell>
        </row>
        <row r="176928">
          <cell r="G176928">
            <v>0</v>
          </cell>
        </row>
        <row r="176929">
          <cell r="G176929">
            <v>0</v>
          </cell>
        </row>
        <row r="176930">
          <cell r="G176930">
            <v>0</v>
          </cell>
        </row>
        <row r="176931">
          <cell r="G176931">
            <v>0</v>
          </cell>
        </row>
        <row r="176932">
          <cell r="G176932">
            <v>0</v>
          </cell>
        </row>
        <row r="176933">
          <cell r="G176933">
            <v>0</v>
          </cell>
        </row>
        <row r="176934">
          <cell r="G176934">
            <v>0</v>
          </cell>
        </row>
        <row r="176935">
          <cell r="G176935">
            <v>0</v>
          </cell>
        </row>
        <row r="176936">
          <cell r="G176936">
            <v>0</v>
          </cell>
        </row>
        <row r="176937">
          <cell r="G176937">
            <v>0</v>
          </cell>
        </row>
        <row r="176938">
          <cell r="G176938">
            <v>0</v>
          </cell>
        </row>
        <row r="176939">
          <cell r="G176939">
            <v>0</v>
          </cell>
        </row>
        <row r="176940">
          <cell r="G176940">
            <v>0</v>
          </cell>
        </row>
        <row r="176941">
          <cell r="G176941">
            <v>0</v>
          </cell>
        </row>
        <row r="176942">
          <cell r="G176942">
            <v>0</v>
          </cell>
        </row>
        <row r="176943">
          <cell r="G176943">
            <v>0</v>
          </cell>
        </row>
        <row r="176944">
          <cell r="G176944">
            <v>0</v>
          </cell>
        </row>
        <row r="176945">
          <cell r="G176945">
            <v>0</v>
          </cell>
        </row>
        <row r="176946">
          <cell r="G176946">
            <v>0</v>
          </cell>
        </row>
        <row r="176947">
          <cell r="G176947">
            <v>0</v>
          </cell>
        </row>
        <row r="176948">
          <cell r="G176948">
            <v>0</v>
          </cell>
        </row>
        <row r="176949">
          <cell r="G176949">
            <v>0</v>
          </cell>
        </row>
        <row r="176950">
          <cell r="G176950">
            <v>0</v>
          </cell>
        </row>
        <row r="176951">
          <cell r="G176951">
            <v>0</v>
          </cell>
        </row>
        <row r="176952">
          <cell r="G176952">
            <v>0</v>
          </cell>
        </row>
        <row r="176953">
          <cell r="G176953">
            <v>0</v>
          </cell>
        </row>
        <row r="176954">
          <cell r="G176954">
            <v>0</v>
          </cell>
        </row>
        <row r="176955">
          <cell r="G176955">
            <v>0</v>
          </cell>
        </row>
        <row r="176956">
          <cell r="G176956">
            <v>0</v>
          </cell>
        </row>
        <row r="176957">
          <cell r="G176957">
            <v>0</v>
          </cell>
        </row>
        <row r="176958">
          <cell r="G176958">
            <v>0</v>
          </cell>
        </row>
        <row r="176959">
          <cell r="G176959">
            <v>0</v>
          </cell>
        </row>
        <row r="176960">
          <cell r="G176960">
            <v>0</v>
          </cell>
        </row>
        <row r="176961">
          <cell r="G176961">
            <v>0</v>
          </cell>
        </row>
        <row r="176962">
          <cell r="G176962">
            <v>0</v>
          </cell>
        </row>
        <row r="176963">
          <cell r="G176963">
            <v>0</v>
          </cell>
        </row>
        <row r="176964">
          <cell r="G176964">
            <v>0</v>
          </cell>
        </row>
        <row r="176965">
          <cell r="G176965">
            <v>0</v>
          </cell>
        </row>
        <row r="176966">
          <cell r="G176966">
            <v>0</v>
          </cell>
        </row>
        <row r="176967">
          <cell r="G176967">
            <v>0</v>
          </cell>
        </row>
        <row r="176968">
          <cell r="G176968">
            <v>0</v>
          </cell>
        </row>
        <row r="176969">
          <cell r="G176969">
            <v>0</v>
          </cell>
        </row>
        <row r="176970">
          <cell r="G176970">
            <v>0</v>
          </cell>
        </row>
        <row r="176971">
          <cell r="G176971">
            <v>0</v>
          </cell>
        </row>
        <row r="176972">
          <cell r="G176972">
            <v>0</v>
          </cell>
        </row>
        <row r="176973">
          <cell r="G176973">
            <v>0</v>
          </cell>
        </row>
        <row r="176974">
          <cell r="G176974">
            <v>0</v>
          </cell>
        </row>
        <row r="176975">
          <cell r="G176975">
            <v>0</v>
          </cell>
        </row>
        <row r="176976">
          <cell r="G176976">
            <v>0</v>
          </cell>
        </row>
        <row r="176977">
          <cell r="G176977">
            <v>0</v>
          </cell>
        </row>
        <row r="176978">
          <cell r="G176978">
            <v>0</v>
          </cell>
        </row>
        <row r="176979">
          <cell r="G176979">
            <v>0</v>
          </cell>
        </row>
        <row r="176980">
          <cell r="G176980">
            <v>0</v>
          </cell>
        </row>
        <row r="176981">
          <cell r="G176981">
            <v>0</v>
          </cell>
        </row>
        <row r="176982">
          <cell r="G176982">
            <v>0</v>
          </cell>
        </row>
        <row r="176983">
          <cell r="G176983">
            <v>0</v>
          </cell>
        </row>
        <row r="176984">
          <cell r="G176984">
            <v>0</v>
          </cell>
        </row>
        <row r="176985">
          <cell r="G176985">
            <v>0</v>
          </cell>
        </row>
        <row r="176986">
          <cell r="G176986">
            <v>0</v>
          </cell>
        </row>
        <row r="176987">
          <cell r="G176987">
            <v>0</v>
          </cell>
        </row>
        <row r="176988">
          <cell r="G176988">
            <v>0</v>
          </cell>
        </row>
        <row r="176989">
          <cell r="G176989">
            <v>0</v>
          </cell>
        </row>
        <row r="176990">
          <cell r="G176990">
            <v>0</v>
          </cell>
        </row>
        <row r="176991">
          <cell r="G176991">
            <v>0</v>
          </cell>
        </row>
        <row r="176992">
          <cell r="G176992">
            <v>0</v>
          </cell>
        </row>
        <row r="176993">
          <cell r="G176993">
            <v>0</v>
          </cell>
        </row>
        <row r="176994">
          <cell r="G176994">
            <v>0</v>
          </cell>
        </row>
        <row r="176995">
          <cell r="G176995">
            <v>0</v>
          </cell>
        </row>
        <row r="176996">
          <cell r="G176996">
            <v>0</v>
          </cell>
        </row>
        <row r="176997">
          <cell r="G176997">
            <v>0</v>
          </cell>
        </row>
        <row r="176998">
          <cell r="G176998">
            <v>0</v>
          </cell>
        </row>
        <row r="176999">
          <cell r="G176999">
            <v>0</v>
          </cell>
        </row>
        <row r="177000">
          <cell r="G177000">
            <v>0</v>
          </cell>
        </row>
        <row r="177001">
          <cell r="G177001">
            <v>0</v>
          </cell>
        </row>
        <row r="177002">
          <cell r="G177002">
            <v>0</v>
          </cell>
        </row>
        <row r="177003">
          <cell r="G177003">
            <v>0</v>
          </cell>
        </row>
        <row r="177004">
          <cell r="G177004">
            <v>0</v>
          </cell>
        </row>
        <row r="177005">
          <cell r="G177005">
            <v>0</v>
          </cell>
        </row>
        <row r="177006">
          <cell r="G177006">
            <v>0</v>
          </cell>
        </row>
        <row r="177007">
          <cell r="G177007">
            <v>0</v>
          </cell>
        </row>
        <row r="177008">
          <cell r="G177008">
            <v>0</v>
          </cell>
        </row>
        <row r="177009">
          <cell r="G177009">
            <v>0</v>
          </cell>
        </row>
        <row r="177010">
          <cell r="G177010">
            <v>0</v>
          </cell>
        </row>
        <row r="177011">
          <cell r="G177011">
            <v>0</v>
          </cell>
        </row>
        <row r="177012">
          <cell r="G177012">
            <v>0</v>
          </cell>
        </row>
        <row r="177013">
          <cell r="G177013">
            <v>0</v>
          </cell>
        </row>
        <row r="177014">
          <cell r="G177014">
            <v>0</v>
          </cell>
        </row>
        <row r="177015">
          <cell r="G177015">
            <v>0</v>
          </cell>
        </row>
        <row r="177016">
          <cell r="G177016">
            <v>0</v>
          </cell>
        </row>
        <row r="177017">
          <cell r="G177017">
            <v>0</v>
          </cell>
        </row>
        <row r="177018">
          <cell r="G177018">
            <v>0</v>
          </cell>
        </row>
        <row r="177019">
          <cell r="G177019">
            <v>0</v>
          </cell>
        </row>
        <row r="177020">
          <cell r="G177020">
            <v>0</v>
          </cell>
        </row>
        <row r="177021">
          <cell r="G177021">
            <v>0</v>
          </cell>
        </row>
        <row r="177022">
          <cell r="G177022">
            <v>0</v>
          </cell>
        </row>
        <row r="177023">
          <cell r="G177023">
            <v>0</v>
          </cell>
        </row>
        <row r="177024">
          <cell r="G177024">
            <v>0</v>
          </cell>
        </row>
        <row r="177025">
          <cell r="G177025">
            <v>0</v>
          </cell>
        </row>
        <row r="177026">
          <cell r="G177026">
            <v>0</v>
          </cell>
        </row>
        <row r="177027">
          <cell r="G177027">
            <v>0</v>
          </cell>
        </row>
        <row r="177028">
          <cell r="G177028">
            <v>0</v>
          </cell>
        </row>
        <row r="177029">
          <cell r="G177029">
            <v>0</v>
          </cell>
        </row>
        <row r="177030">
          <cell r="G177030">
            <v>0</v>
          </cell>
        </row>
        <row r="177031">
          <cell r="G177031">
            <v>0</v>
          </cell>
        </row>
        <row r="177032">
          <cell r="G177032">
            <v>0</v>
          </cell>
        </row>
        <row r="177033">
          <cell r="G177033">
            <v>0</v>
          </cell>
        </row>
        <row r="177034">
          <cell r="G177034">
            <v>0</v>
          </cell>
        </row>
        <row r="177035">
          <cell r="G177035">
            <v>0</v>
          </cell>
        </row>
        <row r="177036">
          <cell r="G177036">
            <v>0</v>
          </cell>
        </row>
        <row r="177037">
          <cell r="G177037">
            <v>0</v>
          </cell>
        </row>
        <row r="177038">
          <cell r="G177038">
            <v>0</v>
          </cell>
        </row>
        <row r="177039">
          <cell r="G177039">
            <v>0</v>
          </cell>
        </row>
        <row r="177040">
          <cell r="G177040">
            <v>0</v>
          </cell>
        </row>
        <row r="177041">
          <cell r="G177041">
            <v>0</v>
          </cell>
        </row>
        <row r="177042">
          <cell r="G177042">
            <v>0</v>
          </cell>
        </row>
        <row r="177043">
          <cell r="G177043">
            <v>0</v>
          </cell>
        </row>
        <row r="177044">
          <cell r="G177044">
            <v>0</v>
          </cell>
        </row>
        <row r="177045">
          <cell r="G177045">
            <v>0</v>
          </cell>
        </row>
        <row r="177046">
          <cell r="G177046">
            <v>0</v>
          </cell>
        </row>
        <row r="177047">
          <cell r="G177047">
            <v>0</v>
          </cell>
        </row>
        <row r="177048">
          <cell r="G177048">
            <v>0</v>
          </cell>
        </row>
        <row r="177049">
          <cell r="G177049">
            <v>0</v>
          </cell>
        </row>
        <row r="177050">
          <cell r="G177050">
            <v>0</v>
          </cell>
        </row>
        <row r="177051">
          <cell r="G177051">
            <v>0</v>
          </cell>
        </row>
        <row r="177052">
          <cell r="G177052">
            <v>1</v>
          </cell>
        </row>
        <row r="177053">
          <cell r="G177053">
            <v>0</v>
          </cell>
        </row>
        <row r="177054">
          <cell r="G177054">
            <v>0</v>
          </cell>
        </row>
        <row r="177055">
          <cell r="G177055">
            <v>0</v>
          </cell>
        </row>
        <row r="177056">
          <cell r="G177056">
            <v>0</v>
          </cell>
        </row>
        <row r="177057">
          <cell r="G177057">
            <v>0</v>
          </cell>
        </row>
        <row r="177058">
          <cell r="G177058">
            <v>0</v>
          </cell>
        </row>
        <row r="177059">
          <cell r="G177059">
            <v>0</v>
          </cell>
        </row>
        <row r="177060">
          <cell r="G177060">
            <v>0</v>
          </cell>
        </row>
        <row r="177061">
          <cell r="G177061">
            <v>0</v>
          </cell>
        </row>
        <row r="177062">
          <cell r="G177062">
            <v>0</v>
          </cell>
        </row>
        <row r="177063">
          <cell r="G177063">
            <v>0</v>
          </cell>
        </row>
        <row r="177064">
          <cell r="G177064">
            <v>1</v>
          </cell>
        </row>
        <row r="177065">
          <cell r="G177065">
            <v>1</v>
          </cell>
        </row>
        <row r="177066">
          <cell r="G177066">
            <v>0</v>
          </cell>
        </row>
        <row r="177067">
          <cell r="G177067">
            <v>0</v>
          </cell>
        </row>
        <row r="177068">
          <cell r="G177068">
            <v>0</v>
          </cell>
        </row>
        <row r="177069">
          <cell r="G177069">
            <v>0</v>
          </cell>
        </row>
        <row r="177070">
          <cell r="G177070">
            <v>0</v>
          </cell>
        </row>
        <row r="177071">
          <cell r="G177071">
            <v>0</v>
          </cell>
        </row>
        <row r="177072">
          <cell r="G177072">
            <v>0</v>
          </cell>
        </row>
        <row r="177073">
          <cell r="G177073">
            <v>0</v>
          </cell>
        </row>
        <row r="177074">
          <cell r="G177074">
            <v>0</v>
          </cell>
        </row>
        <row r="177075">
          <cell r="G177075">
            <v>0</v>
          </cell>
        </row>
        <row r="177076">
          <cell r="G177076">
            <v>0</v>
          </cell>
        </row>
        <row r="177077">
          <cell r="G177077">
            <v>0</v>
          </cell>
        </row>
        <row r="177078">
          <cell r="G177078">
            <v>0</v>
          </cell>
        </row>
        <row r="177079">
          <cell r="G177079">
            <v>0</v>
          </cell>
        </row>
        <row r="177080">
          <cell r="G177080">
            <v>0</v>
          </cell>
        </row>
        <row r="177081">
          <cell r="G177081">
            <v>0</v>
          </cell>
        </row>
        <row r="177082">
          <cell r="G177082">
            <v>0</v>
          </cell>
        </row>
        <row r="177083">
          <cell r="G177083">
            <v>0</v>
          </cell>
        </row>
        <row r="177084">
          <cell r="G177084">
            <v>0</v>
          </cell>
        </row>
        <row r="177085">
          <cell r="G177085">
            <v>0</v>
          </cell>
        </row>
        <row r="177086">
          <cell r="G177086">
            <v>0</v>
          </cell>
        </row>
        <row r="177087">
          <cell r="G177087">
            <v>0</v>
          </cell>
        </row>
        <row r="177088">
          <cell r="G177088">
            <v>0</v>
          </cell>
        </row>
        <row r="177089">
          <cell r="G177089">
            <v>0</v>
          </cell>
        </row>
        <row r="177090">
          <cell r="G177090">
            <v>0</v>
          </cell>
        </row>
        <row r="177091">
          <cell r="G177091">
            <v>0</v>
          </cell>
        </row>
        <row r="177092">
          <cell r="G177092">
            <v>0</v>
          </cell>
        </row>
        <row r="177093">
          <cell r="G177093">
            <v>0</v>
          </cell>
        </row>
        <row r="177094">
          <cell r="G177094">
            <v>0</v>
          </cell>
        </row>
        <row r="177095">
          <cell r="G177095">
            <v>0</v>
          </cell>
        </row>
        <row r="177096">
          <cell r="G177096">
            <v>0</v>
          </cell>
        </row>
        <row r="177097">
          <cell r="G177097">
            <v>0</v>
          </cell>
        </row>
        <row r="177098">
          <cell r="G177098">
            <v>0</v>
          </cell>
        </row>
        <row r="177099">
          <cell r="G177099">
            <v>0</v>
          </cell>
        </row>
        <row r="177100">
          <cell r="G177100">
            <v>0</v>
          </cell>
        </row>
        <row r="177101">
          <cell r="G177101">
            <v>0</v>
          </cell>
        </row>
        <row r="177102">
          <cell r="G177102">
            <v>0</v>
          </cell>
        </row>
        <row r="177103">
          <cell r="G177103">
            <v>0</v>
          </cell>
        </row>
        <row r="177104">
          <cell r="G177104">
            <v>0</v>
          </cell>
        </row>
        <row r="177105">
          <cell r="G177105">
            <v>0</v>
          </cell>
        </row>
        <row r="177106">
          <cell r="G177106">
            <v>0</v>
          </cell>
        </row>
        <row r="177107">
          <cell r="G177107">
            <v>0</v>
          </cell>
        </row>
        <row r="177108">
          <cell r="G177108">
            <v>0</v>
          </cell>
        </row>
        <row r="177109">
          <cell r="G177109">
            <v>0</v>
          </cell>
        </row>
        <row r="177110">
          <cell r="G177110">
            <v>0</v>
          </cell>
        </row>
        <row r="177111">
          <cell r="G177111">
            <v>0</v>
          </cell>
        </row>
        <row r="177112">
          <cell r="G177112">
            <v>0</v>
          </cell>
        </row>
        <row r="177113">
          <cell r="G177113">
            <v>0</v>
          </cell>
        </row>
        <row r="177114">
          <cell r="G177114">
            <v>0</v>
          </cell>
        </row>
        <row r="177115">
          <cell r="G177115">
            <v>0</v>
          </cell>
        </row>
        <row r="177116">
          <cell r="G177116">
            <v>0</v>
          </cell>
        </row>
        <row r="177117">
          <cell r="G177117">
            <v>0</v>
          </cell>
        </row>
        <row r="177118">
          <cell r="G177118">
            <v>0</v>
          </cell>
        </row>
        <row r="177119">
          <cell r="G177119">
            <v>0</v>
          </cell>
        </row>
        <row r="177120">
          <cell r="G177120">
            <v>0</v>
          </cell>
        </row>
        <row r="177121">
          <cell r="G177121">
            <v>0</v>
          </cell>
        </row>
        <row r="177122">
          <cell r="G177122">
            <v>0</v>
          </cell>
        </row>
        <row r="177123">
          <cell r="G177123">
            <v>0</v>
          </cell>
        </row>
        <row r="177124">
          <cell r="G177124">
            <v>0</v>
          </cell>
        </row>
        <row r="177125">
          <cell r="G177125">
            <v>0</v>
          </cell>
        </row>
        <row r="177126">
          <cell r="G177126">
            <v>0</v>
          </cell>
        </row>
        <row r="177127">
          <cell r="G177127">
            <v>0</v>
          </cell>
        </row>
        <row r="177128">
          <cell r="G177128">
            <v>0</v>
          </cell>
        </row>
        <row r="177129">
          <cell r="G177129">
            <v>0</v>
          </cell>
        </row>
        <row r="177130">
          <cell r="G177130">
            <v>0</v>
          </cell>
        </row>
        <row r="177131">
          <cell r="G177131">
            <v>0</v>
          </cell>
        </row>
        <row r="177132">
          <cell r="G177132">
            <v>0</v>
          </cell>
        </row>
        <row r="177133">
          <cell r="G177133">
            <v>0</v>
          </cell>
        </row>
        <row r="177134">
          <cell r="G177134">
            <v>0</v>
          </cell>
        </row>
        <row r="177135">
          <cell r="G177135">
            <v>0</v>
          </cell>
        </row>
        <row r="177136">
          <cell r="G177136">
            <v>0</v>
          </cell>
        </row>
        <row r="177137">
          <cell r="G177137">
            <v>0</v>
          </cell>
        </row>
        <row r="177138">
          <cell r="G177138">
            <v>0</v>
          </cell>
        </row>
        <row r="177139">
          <cell r="G177139">
            <v>0</v>
          </cell>
        </row>
        <row r="177140">
          <cell r="G177140">
            <v>0</v>
          </cell>
        </row>
        <row r="177141">
          <cell r="G177141">
            <v>0</v>
          </cell>
        </row>
        <row r="177142">
          <cell r="G177142">
            <v>0</v>
          </cell>
        </row>
        <row r="177143">
          <cell r="G177143">
            <v>0</v>
          </cell>
        </row>
        <row r="177144">
          <cell r="G177144">
            <v>0</v>
          </cell>
        </row>
        <row r="177145">
          <cell r="G177145">
            <v>0</v>
          </cell>
        </row>
        <row r="177146">
          <cell r="G177146">
            <v>0</v>
          </cell>
        </row>
        <row r="177147">
          <cell r="G177147">
            <v>0</v>
          </cell>
        </row>
        <row r="177148">
          <cell r="G177148">
            <v>0</v>
          </cell>
        </row>
        <row r="177149">
          <cell r="G177149">
            <v>0</v>
          </cell>
        </row>
        <row r="177150">
          <cell r="G177150">
            <v>0</v>
          </cell>
        </row>
        <row r="177151">
          <cell r="G177151">
            <v>0</v>
          </cell>
        </row>
        <row r="177152">
          <cell r="G177152">
            <v>0</v>
          </cell>
        </row>
        <row r="177153">
          <cell r="G177153">
            <v>0</v>
          </cell>
        </row>
        <row r="177154">
          <cell r="G177154">
            <v>0</v>
          </cell>
        </row>
        <row r="177155">
          <cell r="G177155">
            <v>0</v>
          </cell>
        </row>
        <row r="177156">
          <cell r="G177156">
            <v>0</v>
          </cell>
        </row>
        <row r="177157">
          <cell r="G177157">
            <v>0</v>
          </cell>
        </row>
        <row r="177158">
          <cell r="G177158">
            <v>0</v>
          </cell>
        </row>
        <row r="177159">
          <cell r="G177159">
            <v>0</v>
          </cell>
        </row>
        <row r="177160">
          <cell r="G177160">
            <v>0</v>
          </cell>
        </row>
        <row r="177161">
          <cell r="G177161">
            <v>0</v>
          </cell>
        </row>
        <row r="177162">
          <cell r="G177162">
            <v>0</v>
          </cell>
        </row>
        <row r="177163">
          <cell r="G177163">
            <v>0</v>
          </cell>
        </row>
        <row r="177164">
          <cell r="G177164">
            <v>0</v>
          </cell>
        </row>
        <row r="177165">
          <cell r="G177165">
            <v>0</v>
          </cell>
        </row>
        <row r="177166">
          <cell r="G177166">
            <v>0</v>
          </cell>
        </row>
        <row r="177167">
          <cell r="G177167">
            <v>0</v>
          </cell>
        </row>
        <row r="177168">
          <cell r="G177168">
            <v>0</v>
          </cell>
        </row>
        <row r="177169">
          <cell r="G177169">
            <v>0</v>
          </cell>
        </row>
        <row r="177170">
          <cell r="G177170">
            <v>0</v>
          </cell>
        </row>
        <row r="177171">
          <cell r="G177171">
            <v>0</v>
          </cell>
        </row>
        <row r="177172">
          <cell r="G177172">
            <v>0</v>
          </cell>
        </row>
        <row r="177173">
          <cell r="G177173">
            <v>0</v>
          </cell>
        </row>
        <row r="177174">
          <cell r="G177174">
            <v>0</v>
          </cell>
        </row>
        <row r="177175">
          <cell r="G177175">
            <v>0</v>
          </cell>
        </row>
        <row r="177176">
          <cell r="G177176">
            <v>0</v>
          </cell>
        </row>
        <row r="177177">
          <cell r="G177177">
            <v>0</v>
          </cell>
        </row>
        <row r="177178">
          <cell r="G177178">
            <v>0</v>
          </cell>
        </row>
        <row r="177179">
          <cell r="G177179">
            <v>0</v>
          </cell>
        </row>
        <row r="177180">
          <cell r="G177180">
            <v>0</v>
          </cell>
        </row>
        <row r="177181">
          <cell r="G177181">
            <v>0</v>
          </cell>
        </row>
        <row r="177182">
          <cell r="G177182">
            <v>0</v>
          </cell>
        </row>
        <row r="177183">
          <cell r="G177183">
            <v>0</v>
          </cell>
        </row>
        <row r="177184">
          <cell r="G177184">
            <v>0</v>
          </cell>
        </row>
        <row r="177185">
          <cell r="G177185">
            <v>0</v>
          </cell>
        </row>
        <row r="177186">
          <cell r="G177186">
            <v>0</v>
          </cell>
        </row>
        <row r="177187">
          <cell r="G177187">
            <v>0</v>
          </cell>
        </row>
        <row r="177188">
          <cell r="G177188">
            <v>0</v>
          </cell>
        </row>
        <row r="177189">
          <cell r="G177189">
            <v>0</v>
          </cell>
        </row>
        <row r="177190">
          <cell r="G177190">
            <v>0</v>
          </cell>
        </row>
        <row r="177191">
          <cell r="G177191">
            <v>0</v>
          </cell>
        </row>
        <row r="177192">
          <cell r="G177192">
            <v>0</v>
          </cell>
        </row>
        <row r="177193">
          <cell r="G177193">
            <v>0</v>
          </cell>
        </row>
        <row r="177194">
          <cell r="G177194">
            <v>0</v>
          </cell>
        </row>
        <row r="177195">
          <cell r="G177195">
            <v>0</v>
          </cell>
        </row>
        <row r="177196">
          <cell r="G177196">
            <v>0</v>
          </cell>
        </row>
        <row r="177197">
          <cell r="G177197">
            <v>0</v>
          </cell>
        </row>
        <row r="177198">
          <cell r="G177198">
            <v>0</v>
          </cell>
        </row>
        <row r="177199">
          <cell r="G177199">
            <v>0</v>
          </cell>
        </row>
        <row r="177200">
          <cell r="G177200">
            <v>0</v>
          </cell>
        </row>
        <row r="177201">
          <cell r="G177201">
            <v>0</v>
          </cell>
        </row>
        <row r="177202">
          <cell r="G177202">
            <v>0</v>
          </cell>
        </row>
        <row r="177203">
          <cell r="G177203">
            <v>0</v>
          </cell>
        </row>
        <row r="177204">
          <cell r="G177204">
            <v>0</v>
          </cell>
        </row>
        <row r="177205">
          <cell r="G177205">
            <v>0</v>
          </cell>
        </row>
        <row r="177206">
          <cell r="G177206">
            <v>0</v>
          </cell>
        </row>
        <row r="177207">
          <cell r="G177207">
            <v>0</v>
          </cell>
        </row>
        <row r="177208">
          <cell r="G177208">
            <v>0</v>
          </cell>
        </row>
        <row r="177209">
          <cell r="G177209">
            <v>0</v>
          </cell>
        </row>
        <row r="177210">
          <cell r="G177210">
            <v>0</v>
          </cell>
        </row>
        <row r="177211">
          <cell r="G177211">
            <v>0</v>
          </cell>
        </row>
        <row r="177212">
          <cell r="G177212">
            <v>0</v>
          </cell>
        </row>
        <row r="177213">
          <cell r="G177213">
            <v>0</v>
          </cell>
        </row>
        <row r="177214">
          <cell r="G177214">
            <v>0</v>
          </cell>
        </row>
        <row r="177215">
          <cell r="G177215">
            <v>0</v>
          </cell>
        </row>
        <row r="177216">
          <cell r="G177216">
            <v>0</v>
          </cell>
        </row>
        <row r="177217">
          <cell r="G177217">
            <v>0</v>
          </cell>
        </row>
        <row r="177218">
          <cell r="G177218">
            <v>0</v>
          </cell>
        </row>
        <row r="177219">
          <cell r="G177219">
            <v>0</v>
          </cell>
        </row>
        <row r="177220">
          <cell r="G177220">
            <v>0</v>
          </cell>
        </row>
        <row r="177221">
          <cell r="G177221">
            <v>0</v>
          </cell>
        </row>
        <row r="177222">
          <cell r="G177222">
            <v>0</v>
          </cell>
        </row>
        <row r="177223">
          <cell r="G177223">
            <v>0</v>
          </cell>
        </row>
        <row r="177224">
          <cell r="G177224">
            <v>0</v>
          </cell>
        </row>
        <row r="177225">
          <cell r="G177225">
            <v>0</v>
          </cell>
        </row>
        <row r="177226">
          <cell r="G177226">
            <v>0</v>
          </cell>
        </row>
        <row r="177227">
          <cell r="G177227">
            <v>0</v>
          </cell>
        </row>
        <row r="177228">
          <cell r="G177228">
            <v>0</v>
          </cell>
        </row>
        <row r="177229">
          <cell r="G177229">
            <v>0</v>
          </cell>
        </row>
        <row r="177230">
          <cell r="G177230">
            <v>0</v>
          </cell>
        </row>
        <row r="177231">
          <cell r="G177231">
            <v>0</v>
          </cell>
        </row>
        <row r="177232">
          <cell r="G177232">
            <v>0</v>
          </cell>
        </row>
        <row r="177233">
          <cell r="G177233">
            <v>0</v>
          </cell>
        </row>
        <row r="177234">
          <cell r="G177234">
            <v>0</v>
          </cell>
        </row>
        <row r="177235">
          <cell r="G177235">
            <v>0</v>
          </cell>
        </row>
        <row r="177236">
          <cell r="G177236">
            <v>0</v>
          </cell>
        </row>
        <row r="177237">
          <cell r="G177237">
            <v>0</v>
          </cell>
        </row>
        <row r="177238">
          <cell r="G177238">
            <v>0</v>
          </cell>
        </row>
        <row r="177239">
          <cell r="G177239">
            <v>0</v>
          </cell>
        </row>
        <row r="177240">
          <cell r="G177240">
            <v>0</v>
          </cell>
        </row>
        <row r="177241">
          <cell r="G177241">
            <v>0</v>
          </cell>
        </row>
        <row r="177242">
          <cell r="G177242">
            <v>0</v>
          </cell>
        </row>
        <row r="177243">
          <cell r="G177243">
            <v>0</v>
          </cell>
        </row>
        <row r="177244">
          <cell r="G177244">
            <v>0</v>
          </cell>
        </row>
        <row r="177245">
          <cell r="G177245">
            <v>0</v>
          </cell>
        </row>
        <row r="177246">
          <cell r="G177246">
            <v>0</v>
          </cell>
        </row>
        <row r="177247">
          <cell r="G177247">
            <v>0</v>
          </cell>
        </row>
        <row r="177248">
          <cell r="G177248">
            <v>0</v>
          </cell>
        </row>
        <row r="177249">
          <cell r="G177249">
            <v>0</v>
          </cell>
        </row>
        <row r="177250">
          <cell r="G177250">
            <v>0</v>
          </cell>
        </row>
        <row r="177251">
          <cell r="G177251">
            <v>0</v>
          </cell>
        </row>
        <row r="177252">
          <cell r="G177252">
            <v>0</v>
          </cell>
        </row>
        <row r="177253">
          <cell r="G177253">
            <v>0</v>
          </cell>
        </row>
        <row r="177254">
          <cell r="G177254">
            <v>0</v>
          </cell>
        </row>
        <row r="177255">
          <cell r="G177255">
            <v>0</v>
          </cell>
        </row>
        <row r="177256">
          <cell r="G177256">
            <v>0</v>
          </cell>
        </row>
        <row r="177257">
          <cell r="G177257">
            <v>0</v>
          </cell>
        </row>
        <row r="177258">
          <cell r="G177258">
            <v>0</v>
          </cell>
        </row>
        <row r="177259">
          <cell r="G177259">
            <v>0</v>
          </cell>
        </row>
        <row r="177260">
          <cell r="G177260">
            <v>0</v>
          </cell>
        </row>
        <row r="177261">
          <cell r="G177261">
            <v>0</v>
          </cell>
        </row>
        <row r="177262">
          <cell r="G177262">
            <v>0</v>
          </cell>
        </row>
        <row r="177263">
          <cell r="G177263">
            <v>0</v>
          </cell>
        </row>
        <row r="177264">
          <cell r="G177264">
            <v>0</v>
          </cell>
        </row>
        <row r="177265">
          <cell r="G177265">
            <v>0</v>
          </cell>
        </row>
        <row r="177266">
          <cell r="G177266">
            <v>0</v>
          </cell>
        </row>
        <row r="177267">
          <cell r="G177267">
            <v>0</v>
          </cell>
        </row>
        <row r="177268">
          <cell r="G177268">
            <v>0</v>
          </cell>
        </row>
        <row r="177269">
          <cell r="G177269">
            <v>0</v>
          </cell>
        </row>
        <row r="177270">
          <cell r="G177270">
            <v>0</v>
          </cell>
        </row>
        <row r="177271">
          <cell r="G177271">
            <v>0</v>
          </cell>
        </row>
        <row r="177272">
          <cell r="G177272">
            <v>0</v>
          </cell>
        </row>
        <row r="177273">
          <cell r="G177273">
            <v>0</v>
          </cell>
        </row>
        <row r="177274">
          <cell r="G177274">
            <v>0</v>
          </cell>
        </row>
        <row r="177275">
          <cell r="G177275">
            <v>0</v>
          </cell>
        </row>
        <row r="177276">
          <cell r="G177276">
            <v>0</v>
          </cell>
        </row>
        <row r="177277">
          <cell r="G177277">
            <v>0</v>
          </cell>
        </row>
        <row r="177278">
          <cell r="G177278">
            <v>0</v>
          </cell>
        </row>
        <row r="177279">
          <cell r="G177279">
            <v>0</v>
          </cell>
        </row>
        <row r="177280">
          <cell r="G177280">
            <v>0</v>
          </cell>
        </row>
        <row r="177281">
          <cell r="G177281">
            <v>0</v>
          </cell>
        </row>
        <row r="177282">
          <cell r="G177282">
            <v>0</v>
          </cell>
        </row>
        <row r="177283">
          <cell r="G177283">
            <v>0</v>
          </cell>
        </row>
        <row r="177284">
          <cell r="G177284">
            <v>0</v>
          </cell>
        </row>
        <row r="177285">
          <cell r="G177285">
            <v>0</v>
          </cell>
        </row>
        <row r="177286">
          <cell r="G177286">
            <v>0</v>
          </cell>
        </row>
        <row r="177287">
          <cell r="G177287">
            <v>0</v>
          </cell>
        </row>
        <row r="177288">
          <cell r="G177288">
            <v>0</v>
          </cell>
        </row>
        <row r="177289">
          <cell r="G177289">
            <v>0</v>
          </cell>
        </row>
        <row r="177290">
          <cell r="G177290">
            <v>0</v>
          </cell>
        </row>
        <row r="177291">
          <cell r="G177291">
            <v>0</v>
          </cell>
        </row>
        <row r="177292">
          <cell r="G177292">
            <v>0</v>
          </cell>
        </row>
        <row r="177293">
          <cell r="G177293">
            <v>0</v>
          </cell>
        </row>
        <row r="177294">
          <cell r="G177294">
            <v>0</v>
          </cell>
        </row>
        <row r="177295">
          <cell r="G177295">
            <v>0</v>
          </cell>
        </row>
        <row r="177296">
          <cell r="G177296">
            <v>0</v>
          </cell>
        </row>
        <row r="177297">
          <cell r="G177297">
            <v>0</v>
          </cell>
        </row>
        <row r="177298">
          <cell r="G177298">
            <v>0</v>
          </cell>
        </row>
        <row r="177299">
          <cell r="G177299">
            <v>0</v>
          </cell>
        </row>
        <row r="177300">
          <cell r="G177300">
            <v>0</v>
          </cell>
        </row>
        <row r="177301">
          <cell r="G177301">
            <v>0</v>
          </cell>
        </row>
        <row r="177302">
          <cell r="G177302">
            <v>0</v>
          </cell>
        </row>
        <row r="177303">
          <cell r="G177303">
            <v>0</v>
          </cell>
        </row>
        <row r="177304">
          <cell r="G177304">
            <v>0</v>
          </cell>
        </row>
        <row r="177305">
          <cell r="G177305">
            <v>0</v>
          </cell>
        </row>
        <row r="177306">
          <cell r="G177306">
            <v>0</v>
          </cell>
        </row>
        <row r="177307">
          <cell r="G177307">
            <v>0</v>
          </cell>
        </row>
        <row r="177308">
          <cell r="G177308">
            <v>0</v>
          </cell>
        </row>
        <row r="177309">
          <cell r="G177309">
            <v>0</v>
          </cell>
        </row>
        <row r="177310">
          <cell r="G177310">
            <v>0</v>
          </cell>
        </row>
        <row r="177311">
          <cell r="G177311">
            <v>0</v>
          </cell>
        </row>
        <row r="177312">
          <cell r="G177312">
            <v>0</v>
          </cell>
        </row>
        <row r="177313">
          <cell r="G177313">
            <v>0</v>
          </cell>
        </row>
        <row r="177314">
          <cell r="G177314">
            <v>0</v>
          </cell>
        </row>
        <row r="177315">
          <cell r="G177315">
            <v>0</v>
          </cell>
        </row>
        <row r="177316">
          <cell r="G177316">
            <v>1</v>
          </cell>
        </row>
        <row r="177317">
          <cell r="G177317">
            <v>1</v>
          </cell>
        </row>
        <row r="177318">
          <cell r="G177318">
            <v>1</v>
          </cell>
        </row>
        <row r="177319">
          <cell r="G177319">
            <v>1</v>
          </cell>
        </row>
        <row r="177320">
          <cell r="G177320">
            <v>1</v>
          </cell>
        </row>
        <row r="177321">
          <cell r="G177321">
            <v>1</v>
          </cell>
        </row>
        <row r="177322">
          <cell r="G177322">
            <v>1</v>
          </cell>
        </row>
        <row r="177323">
          <cell r="G177323">
            <v>1</v>
          </cell>
        </row>
        <row r="177324">
          <cell r="G177324">
            <v>1</v>
          </cell>
        </row>
        <row r="177325">
          <cell r="G177325">
            <v>0</v>
          </cell>
        </row>
        <row r="177326">
          <cell r="G177326">
            <v>0</v>
          </cell>
        </row>
        <row r="177327">
          <cell r="G177327">
            <v>0</v>
          </cell>
        </row>
        <row r="177328">
          <cell r="G177328">
            <v>0</v>
          </cell>
        </row>
        <row r="177329">
          <cell r="G177329">
            <v>0</v>
          </cell>
        </row>
        <row r="177330">
          <cell r="G177330">
            <v>0</v>
          </cell>
        </row>
        <row r="177331">
          <cell r="G177331">
            <v>0</v>
          </cell>
        </row>
        <row r="177332">
          <cell r="G177332">
            <v>0</v>
          </cell>
        </row>
        <row r="177333">
          <cell r="G177333">
            <v>0</v>
          </cell>
        </row>
        <row r="177334">
          <cell r="G177334">
            <v>0</v>
          </cell>
        </row>
        <row r="177335">
          <cell r="G177335">
            <v>0</v>
          </cell>
        </row>
        <row r="177336">
          <cell r="G177336">
            <v>0</v>
          </cell>
        </row>
        <row r="177337">
          <cell r="G177337">
            <v>0</v>
          </cell>
        </row>
        <row r="177338">
          <cell r="G177338">
            <v>0</v>
          </cell>
        </row>
        <row r="177339">
          <cell r="G177339">
            <v>0</v>
          </cell>
        </row>
        <row r="177340">
          <cell r="G177340">
            <v>0</v>
          </cell>
        </row>
        <row r="177341">
          <cell r="G177341">
            <v>0</v>
          </cell>
        </row>
        <row r="177342">
          <cell r="G177342">
            <v>0</v>
          </cell>
        </row>
        <row r="177343">
          <cell r="G177343">
            <v>0</v>
          </cell>
        </row>
        <row r="177344">
          <cell r="G177344">
            <v>0</v>
          </cell>
        </row>
        <row r="177345">
          <cell r="G177345">
            <v>0</v>
          </cell>
        </row>
        <row r="177346">
          <cell r="G177346">
            <v>0</v>
          </cell>
        </row>
        <row r="177347">
          <cell r="G177347">
            <v>0</v>
          </cell>
        </row>
        <row r="177348">
          <cell r="G177348">
            <v>0</v>
          </cell>
        </row>
        <row r="177349">
          <cell r="G177349">
            <v>0</v>
          </cell>
        </row>
        <row r="177350">
          <cell r="G177350">
            <v>0</v>
          </cell>
        </row>
        <row r="177351">
          <cell r="G177351">
            <v>0</v>
          </cell>
        </row>
        <row r="177352">
          <cell r="G177352">
            <v>0</v>
          </cell>
        </row>
        <row r="177353">
          <cell r="G177353">
            <v>0</v>
          </cell>
        </row>
        <row r="177354">
          <cell r="G177354">
            <v>0</v>
          </cell>
        </row>
        <row r="177355">
          <cell r="G177355">
            <v>0</v>
          </cell>
        </row>
        <row r="177356">
          <cell r="G177356">
            <v>0</v>
          </cell>
        </row>
        <row r="177357">
          <cell r="G177357">
            <v>0</v>
          </cell>
        </row>
        <row r="177358">
          <cell r="G177358">
            <v>0</v>
          </cell>
        </row>
        <row r="177359">
          <cell r="G177359">
            <v>0</v>
          </cell>
        </row>
        <row r="177360">
          <cell r="G177360">
            <v>0</v>
          </cell>
        </row>
        <row r="177361">
          <cell r="G177361">
            <v>0</v>
          </cell>
        </row>
        <row r="177362">
          <cell r="G177362">
            <v>0</v>
          </cell>
        </row>
        <row r="177363">
          <cell r="G177363">
            <v>0</v>
          </cell>
        </row>
        <row r="177364">
          <cell r="G177364">
            <v>0</v>
          </cell>
        </row>
        <row r="177365">
          <cell r="G177365">
            <v>0</v>
          </cell>
        </row>
        <row r="177366">
          <cell r="G177366">
            <v>0</v>
          </cell>
        </row>
        <row r="177367">
          <cell r="G177367">
            <v>0</v>
          </cell>
        </row>
        <row r="177368">
          <cell r="G177368">
            <v>0</v>
          </cell>
        </row>
        <row r="177369">
          <cell r="G177369">
            <v>0</v>
          </cell>
        </row>
        <row r="177370">
          <cell r="G177370">
            <v>0</v>
          </cell>
        </row>
        <row r="177371">
          <cell r="G177371">
            <v>0</v>
          </cell>
        </row>
        <row r="177372">
          <cell r="G177372">
            <v>0</v>
          </cell>
        </row>
        <row r="177373">
          <cell r="G177373">
            <v>0</v>
          </cell>
        </row>
        <row r="177374">
          <cell r="G177374">
            <v>0</v>
          </cell>
        </row>
        <row r="177375">
          <cell r="G177375">
            <v>0</v>
          </cell>
        </row>
        <row r="177376">
          <cell r="G177376">
            <v>0</v>
          </cell>
        </row>
        <row r="177377">
          <cell r="G177377">
            <v>0</v>
          </cell>
        </row>
        <row r="177378">
          <cell r="G177378">
            <v>0</v>
          </cell>
        </row>
        <row r="177379">
          <cell r="G177379">
            <v>0</v>
          </cell>
        </row>
        <row r="177380">
          <cell r="G177380">
            <v>0</v>
          </cell>
        </row>
        <row r="177381">
          <cell r="G177381">
            <v>0</v>
          </cell>
        </row>
        <row r="177382">
          <cell r="G177382">
            <v>0</v>
          </cell>
        </row>
        <row r="177383">
          <cell r="G177383">
            <v>0</v>
          </cell>
        </row>
        <row r="177384">
          <cell r="G177384">
            <v>0</v>
          </cell>
        </row>
        <row r="177385">
          <cell r="G177385">
            <v>0</v>
          </cell>
        </row>
        <row r="177386">
          <cell r="G177386">
            <v>0</v>
          </cell>
        </row>
        <row r="177387">
          <cell r="G177387">
            <v>0</v>
          </cell>
        </row>
        <row r="177388">
          <cell r="G177388">
            <v>0</v>
          </cell>
        </row>
        <row r="177389">
          <cell r="G177389">
            <v>0</v>
          </cell>
        </row>
        <row r="177390">
          <cell r="G177390">
            <v>0</v>
          </cell>
        </row>
        <row r="177391">
          <cell r="G177391">
            <v>0</v>
          </cell>
        </row>
        <row r="177392">
          <cell r="G177392">
            <v>0</v>
          </cell>
        </row>
        <row r="177393">
          <cell r="G177393">
            <v>0</v>
          </cell>
        </row>
        <row r="177394">
          <cell r="G177394">
            <v>0</v>
          </cell>
        </row>
        <row r="177395">
          <cell r="G177395">
            <v>0</v>
          </cell>
        </row>
        <row r="177396">
          <cell r="G177396">
            <v>0</v>
          </cell>
        </row>
        <row r="177397">
          <cell r="G177397">
            <v>0</v>
          </cell>
        </row>
        <row r="177398">
          <cell r="G177398">
            <v>0</v>
          </cell>
        </row>
        <row r="177399">
          <cell r="G177399">
            <v>0</v>
          </cell>
        </row>
        <row r="177400">
          <cell r="G177400">
            <v>0</v>
          </cell>
        </row>
        <row r="177401">
          <cell r="G177401">
            <v>0</v>
          </cell>
        </row>
        <row r="177402">
          <cell r="G177402">
            <v>0</v>
          </cell>
        </row>
        <row r="177403">
          <cell r="G177403">
            <v>0</v>
          </cell>
        </row>
        <row r="177404">
          <cell r="G177404">
            <v>0</v>
          </cell>
        </row>
        <row r="177405">
          <cell r="G177405">
            <v>0</v>
          </cell>
        </row>
        <row r="177406">
          <cell r="G177406">
            <v>0</v>
          </cell>
        </row>
        <row r="177407">
          <cell r="G177407">
            <v>0</v>
          </cell>
        </row>
        <row r="177408">
          <cell r="G177408">
            <v>0</v>
          </cell>
        </row>
        <row r="177409">
          <cell r="G177409">
            <v>0</v>
          </cell>
        </row>
        <row r="177410">
          <cell r="G177410">
            <v>0</v>
          </cell>
        </row>
        <row r="177411">
          <cell r="G177411">
            <v>0</v>
          </cell>
        </row>
        <row r="177412">
          <cell r="G177412">
            <v>0</v>
          </cell>
        </row>
        <row r="177413">
          <cell r="G177413">
            <v>0</v>
          </cell>
        </row>
        <row r="177414">
          <cell r="G177414">
            <v>0</v>
          </cell>
        </row>
        <row r="177415">
          <cell r="G177415">
            <v>0</v>
          </cell>
        </row>
        <row r="177416">
          <cell r="G177416">
            <v>0</v>
          </cell>
        </row>
        <row r="177417">
          <cell r="G177417">
            <v>0</v>
          </cell>
        </row>
        <row r="177418">
          <cell r="G177418">
            <v>0</v>
          </cell>
        </row>
        <row r="177419">
          <cell r="G177419">
            <v>0</v>
          </cell>
        </row>
        <row r="177420">
          <cell r="G177420">
            <v>0</v>
          </cell>
        </row>
        <row r="177421">
          <cell r="G177421">
            <v>0</v>
          </cell>
        </row>
        <row r="177422">
          <cell r="G177422">
            <v>0</v>
          </cell>
        </row>
        <row r="177423">
          <cell r="G177423">
            <v>0</v>
          </cell>
        </row>
        <row r="177424">
          <cell r="G177424">
            <v>0</v>
          </cell>
        </row>
        <row r="177425">
          <cell r="G177425">
            <v>0</v>
          </cell>
        </row>
        <row r="177426">
          <cell r="G177426">
            <v>0</v>
          </cell>
        </row>
        <row r="177427">
          <cell r="G177427">
            <v>0</v>
          </cell>
        </row>
        <row r="177428">
          <cell r="G177428">
            <v>0</v>
          </cell>
        </row>
        <row r="177429">
          <cell r="G177429">
            <v>0</v>
          </cell>
        </row>
        <row r="177430">
          <cell r="G177430">
            <v>0</v>
          </cell>
        </row>
        <row r="177431">
          <cell r="G177431">
            <v>0</v>
          </cell>
        </row>
        <row r="177432">
          <cell r="G177432">
            <v>0</v>
          </cell>
        </row>
        <row r="177433">
          <cell r="G177433">
            <v>0</v>
          </cell>
        </row>
        <row r="177434">
          <cell r="G177434">
            <v>0</v>
          </cell>
        </row>
        <row r="177435">
          <cell r="G177435">
            <v>0</v>
          </cell>
        </row>
        <row r="177436">
          <cell r="G177436">
            <v>0</v>
          </cell>
        </row>
        <row r="177437">
          <cell r="G177437">
            <v>0</v>
          </cell>
        </row>
        <row r="177438">
          <cell r="G177438">
            <v>0</v>
          </cell>
        </row>
        <row r="177439">
          <cell r="G177439">
            <v>0</v>
          </cell>
        </row>
        <row r="177440">
          <cell r="G177440">
            <v>0</v>
          </cell>
        </row>
        <row r="177441">
          <cell r="G177441">
            <v>0</v>
          </cell>
        </row>
        <row r="177442">
          <cell r="G177442">
            <v>0</v>
          </cell>
        </row>
        <row r="177443">
          <cell r="G177443">
            <v>0</v>
          </cell>
        </row>
        <row r="177444">
          <cell r="G177444">
            <v>0</v>
          </cell>
        </row>
        <row r="177445">
          <cell r="G177445">
            <v>0</v>
          </cell>
        </row>
        <row r="177446">
          <cell r="G177446">
            <v>0</v>
          </cell>
        </row>
        <row r="177447">
          <cell r="G177447">
            <v>0</v>
          </cell>
        </row>
        <row r="177448">
          <cell r="G177448">
            <v>0</v>
          </cell>
        </row>
        <row r="177449">
          <cell r="G177449">
            <v>0</v>
          </cell>
        </row>
        <row r="177450">
          <cell r="G177450">
            <v>0</v>
          </cell>
        </row>
        <row r="177451">
          <cell r="G177451">
            <v>0</v>
          </cell>
        </row>
        <row r="177452">
          <cell r="G177452">
            <v>0</v>
          </cell>
        </row>
        <row r="177453">
          <cell r="G177453">
            <v>0</v>
          </cell>
        </row>
        <row r="177454">
          <cell r="G177454">
            <v>0</v>
          </cell>
        </row>
        <row r="177455">
          <cell r="G177455">
            <v>0</v>
          </cell>
        </row>
        <row r="177456">
          <cell r="G177456">
            <v>0</v>
          </cell>
        </row>
        <row r="177457">
          <cell r="G177457">
            <v>0</v>
          </cell>
        </row>
        <row r="177458">
          <cell r="G177458">
            <v>0</v>
          </cell>
        </row>
        <row r="177459">
          <cell r="G177459">
            <v>0</v>
          </cell>
        </row>
        <row r="177460">
          <cell r="G177460">
            <v>0</v>
          </cell>
        </row>
        <row r="177461">
          <cell r="G177461">
            <v>0</v>
          </cell>
        </row>
        <row r="177462">
          <cell r="G177462">
            <v>0</v>
          </cell>
        </row>
        <row r="177463">
          <cell r="G177463">
            <v>0</v>
          </cell>
        </row>
        <row r="177464">
          <cell r="G177464">
            <v>0</v>
          </cell>
        </row>
        <row r="177465">
          <cell r="G177465">
            <v>0</v>
          </cell>
        </row>
        <row r="177466">
          <cell r="G177466">
            <v>0</v>
          </cell>
        </row>
        <row r="177467">
          <cell r="G177467">
            <v>0</v>
          </cell>
        </row>
        <row r="177468">
          <cell r="G177468">
            <v>0</v>
          </cell>
        </row>
        <row r="177469">
          <cell r="G177469">
            <v>0</v>
          </cell>
        </row>
        <row r="177470">
          <cell r="G177470">
            <v>0</v>
          </cell>
        </row>
        <row r="177471">
          <cell r="G177471">
            <v>0</v>
          </cell>
        </row>
        <row r="177472">
          <cell r="G177472">
            <v>0</v>
          </cell>
        </row>
        <row r="177473">
          <cell r="G177473">
            <v>0</v>
          </cell>
        </row>
        <row r="177474">
          <cell r="G177474">
            <v>0</v>
          </cell>
        </row>
        <row r="177475">
          <cell r="G177475">
            <v>0</v>
          </cell>
        </row>
        <row r="177476">
          <cell r="G177476">
            <v>0</v>
          </cell>
        </row>
        <row r="177477">
          <cell r="G177477">
            <v>0</v>
          </cell>
        </row>
        <row r="177478">
          <cell r="G177478">
            <v>0</v>
          </cell>
        </row>
        <row r="177479">
          <cell r="G177479">
            <v>0</v>
          </cell>
        </row>
        <row r="177480">
          <cell r="G177480">
            <v>0</v>
          </cell>
        </row>
        <row r="177481">
          <cell r="G177481">
            <v>0</v>
          </cell>
        </row>
        <row r="177482">
          <cell r="G177482">
            <v>0</v>
          </cell>
        </row>
        <row r="177483">
          <cell r="G177483">
            <v>0</v>
          </cell>
        </row>
        <row r="177484">
          <cell r="G177484">
            <v>0</v>
          </cell>
        </row>
        <row r="177485">
          <cell r="G177485">
            <v>0</v>
          </cell>
        </row>
        <row r="177486">
          <cell r="G177486">
            <v>0</v>
          </cell>
        </row>
        <row r="177487">
          <cell r="G177487">
            <v>0</v>
          </cell>
        </row>
        <row r="177488">
          <cell r="G177488">
            <v>0</v>
          </cell>
        </row>
        <row r="177489">
          <cell r="G177489">
            <v>0</v>
          </cell>
        </row>
        <row r="177490">
          <cell r="G177490">
            <v>0</v>
          </cell>
        </row>
        <row r="177491">
          <cell r="G177491">
            <v>0</v>
          </cell>
        </row>
        <row r="177492">
          <cell r="G177492">
            <v>0</v>
          </cell>
        </row>
        <row r="177493">
          <cell r="G177493">
            <v>0</v>
          </cell>
        </row>
        <row r="177494">
          <cell r="G177494">
            <v>0</v>
          </cell>
        </row>
        <row r="177495">
          <cell r="G177495">
            <v>0</v>
          </cell>
        </row>
        <row r="177496">
          <cell r="G177496">
            <v>0</v>
          </cell>
        </row>
        <row r="177497">
          <cell r="G177497">
            <v>0</v>
          </cell>
        </row>
        <row r="177498">
          <cell r="G177498">
            <v>0</v>
          </cell>
        </row>
        <row r="177499">
          <cell r="G177499">
            <v>0</v>
          </cell>
        </row>
        <row r="177500">
          <cell r="G177500">
            <v>0</v>
          </cell>
        </row>
        <row r="177501">
          <cell r="G177501">
            <v>0</v>
          </cell>
        </row>
        <row r="177502">
          <cell r="G177502">
            <v>0</v>
          </cell>
        </row>
        <row r="177503">
          <cell r="G177503">
            <v>0</v>
          </cell>
        </row>
        <row r="177504">
          <cell r="G177504">
            <v>0</v>
          </cell>
        </row>
        <row r="177505">
          <cell r="G177505">
            <v>0</v>
          </cell>
        </row>
        <row r="177506">
          <cell r="G177506">
            <v>0</v>
          </cell>
        </row>
        <row r="177507">
          <cell r="G177507">
            <v>0</v>
          </cell>
        </row>
        <row r="177508">
          <cell r="G177508">
            <v>0</v>
          </cell>
        </row>
        <row r="177509">
          <cell r="G177509">
            <v>0</v>
          </cell>
        </row>
        <row r="177510">
          <cell r="G177510">
            <v>0</v>
          </cell>
        </row>
        <row r="177511">
          <cell r="G177511">
            <v>0</v>
          </cell>
        </row>
        <row r="177512">
          <cell r="G177512">
            <v>0</v>
          </cell>
        </row>
        <row r="177513">
          <cell r="G177513">
            <v>0</v>
          </cell>
        </row>
        <row r="177514">
          <cell r="G177514">
            <v>0</v>
          </cell>
        </row>
        <row r="177515">
          <cell r="G177515">
            <v>0</v>
          </cell>
        </row>
        <row r="177516">
          <cell r="G177516">
            <v>0</v>
          </cell>
        </row>
        <row r="177517">
          <cell r="G177517">
            <v>0</v>
          </cell>
        </row>
        <row r="177518">
          <cell r="G177518">
            <v>0</v>
          </cell>
        </row>
        <row r="177519">
          <cell r="G177519">
            <v>0</v>
          </cell>
        </row>
        <row r="177520">
          <cell r="G177520">
            <v>0</v>
          </cell>
        </row>
        <row r="177521">
          <cell r="G177521">
            <v>0</v>
          </cell>
        </row>
        <row r="177522">
          <cell r="G177522">
            <v>0</v>
          </cell>
        </row>
        <row r="177523">
          <cell r="G177523">
            <v>0</v>
          </cell>
        </row>
        <row r="177524">
          <cell r="G177524">
            <v>0</v>
          </cell>
        </row>
        <row r="177525">
          <cell r="G177525">
            <v>0</v>
          </cell>
        </row>
        <row r="177526">
          <cell r="G177526">
            <v>0</v>
          </cell>
        </row>
        <row r="177527">
          <cell r="G177527">
            <v>0</v>
          </cell>
        </row>
        <row r="177528">
          <cell r="G177528">
            <v>0</v>
          </cell>
        </row>
        <row r="177529">
          <cell r="G177529">
            <v>0</v>
          </cell>
        </row>
        <row r="177530">
          <cell r="G177530">
            <v>0</v>
          </cell>
        </row>
        <row r="177531">
          <cell r="G177531">
            <v>0</v>
          </cell>
        </row>
        <row r="177532">
          <cell r="G177532">
            <v>0</v>
          </cell>
        </row>
        <row r="177533">
          <cell r="G177533">
            <v>0</v>
          </cell>
        </row>
        <row r="177534">
          <cell r="G177534">
            <v>0</v>
          </cell>
        </row>
        <row r="177535">
          <cell r="G177535">
            <v>0</v>
          </cell>
        </row>
        <row r="177536">
          <cell r="G177536">
            <v>0</v>
          </cell>
        </row>
        <row r="177537">
          <cell r="G177537">
            <v>0</v>
          </cell>
        </row>
        <row r="177538">
          <cell r="G177538">
            <v>0</v>
          </cell>
        </row>
        <row r="177539">
          <cell r="G177539">
            <v>0</v>
          </cell>
        </row>
        <row r="177540">
          <cell r="G177540">
            <v>0</v>
          </cell>
        </row>
        <row r="177541">
          <cell r="G177541">
            <v>0</v>
          </cell>
        </row>
        <row r="177542">
          <cell r="G177542">
            <v>0</v>
          </cell>
        </row>
        <row r="177543">
          <cell r="G177543">
            <v>0</v>
          </cell>
        </row>
        <row r="177544">
          <cell r="G177544">
            <v>0</v>
          </cell>
        </row>
        <row r="177545">
          <cell r="G177545">
            <v>0</v>
          </cell>
        </row>
        <row r="177546">
          <cell r="G177546">
            <v>0</v>
          </cell>
        </row>
        <row r="177547">
          <cell r="G177547">
            <v>0</v>
          </cell>
        </row>
        <row r="177548">
          <cell r="G177548">
            <v>0</v>
          </cell>
        </row>
        <row r="177549">
          <cell r="G177549">
            <v>0</v>
          </cell>
        </row>
        <row r="177550">
          <cell r="G177550">
            <v>0</v>
          </cell>
        </row>
        <row r="177551">
          <cell r="G177551">
            <v>0</v>
          </cell>
        </row>
        <row r="177552">
          <cell r="G177552">
            <v>0</v>
          </cell>
        </row>
        <row r="177553">
          <cell r="G177553">
            <v>0</v>
          </cell>
        </row>
        <row r="177554">
          <cell r="G177554">
            <v>0</v>
          </cell>
        </row>
        <row r="177555">
          <cell r="G177555">
            <v>0</v>
          </cell>
        </row>
        <row r="177556">
          <cell r="G177556">
            <v>0</v>
          </cell>
        </row>
        <row r="177557">
          <cell r="G177557">
            <v>0</v>
          </cell>
        </row>
        <row r="177558">
          <cell r="G177558">
            <v>0</v>
          </cell>
        </row>
        <row r="177559">
          <cell r="G177559">
            <v>0</v>
          </cell>
        </row>
        <row r="177560">
          <cell r="G177560">
            <v>0</v>
          </cell>
        </row>
        <row r="177561">
          <cell r="G177561">
            <v>0</v>
          </cell>
        </row>
        <row r="177562">
          <cell r="G177562">
            <v>0</v>
          </cell>
        </row>
        <row r="177563">
          <cell r="G177563">
            <v>0</v>
          </cell>
        </row>
        <row r="177564">
          <cell r="G177564">
            <v>0</v>
          </cell>
        </row>
        <row r="177565">
          <cell r="G177565">
            <v>0</v>
          </cell>
        </row>
        <row r="177566">
          <cell r="G177566">
            <v>0</v>
          </cell>
        </row>
        <row r="177567">
          <cell r="G177567">
            <v>0</v>
          </cell>
        </row>
        <row r="177568">
          <cell r="G177568">
            <v>0</v>
          </cell>
        </row>
        <row r="177569">
          <cell r="G177569">
            <v>0</v>
          </cell>
        </row>
        <row r="177570">
          <cell r="G177570">
            <v>0</v>
          </cell>
        </row>
        <row r="177571">
          <cell r="G177571">
            <v>0</v>
          </cell>
        </row>
        <row r="177572">
          <cell r="G177572">
            <v>0</v>
          </cell>
        </row>
        <row r="177573">
          <cell r="G177573">
            <v>0</v>
          </cell>
        </row>
        <row r="177574">
          <cell r="G177574">
            <v>0</v>
          </cell>
        </row>
        <row r="177575">
          <cell r="G177575">
            <v>0</v>
          </cell>
        </row>
        <row r="177576">
          <cell r="G177576">
            <v>0</v>
          </cell>
        </row>
        <row r="177577">
          <cell r="G177577">
            <v>0</v>
          </cell>
        </row>
        <row r="177578">
          <cell r="G177578">
            <v>0</v>
          </cell>
        </row>
        <row r="177579">
          <cell r="G177579">
            <v>0</v>
          </cell>
        </row>
        <row r="177580">
          <cell r="G177580">
            <v>0</v>
          </cell>
        </row>
        <row r="177581">
          <cell r="G177581">
            <v>0</v>
          </cell>
        </row>
        <row r="177582">
          <cell r="G177582">
            <v>0</v>
          </cell>
        </row>
        <row r="177583">
          <cell r="G177583">
            <v>0</v>
          </cell>
        </row>
        <row r="177584">
          <cell r="G177584">
            <v>0</v>
          </cell>
        </row>
        <row r="177585">
          <cell r="G177585">
            <v>0</v>
          </cell>
        </row>
        <row r="177586">
          <cell r="G177586">
            <v>0</v>
          </cell>
        </row>
        <row r="177587">
          <cell r="G177587">
            <v>0</v>
          </cell>
        </row>
        <row r="177588">
          <cell r="G177588">
            <v>0</v>
          </cell>
        </row>
        <row r="177589">
          <cell r="G177589">
            <v>0</v>
          </cell>
        </row>
        <row r="177590">
          <cell r="G177590">
            <v>0</v>
          </cell>
        </row>
        <row r="177591">
          <cell r="G177591">
            <v>0</v>
          </cell>
        </row>
        <row r="177592">
          <cell r="G177592">
            <v>0</v>
          </cell>
        </row>
        <row r="177593">
          <cell r="G177593">
            <v>0</v>
          </cell>
        </row>
        <row r="177594">
          <cell r="G177594">
            <v>0</v>
          </cell>
        </row>
        <row r="177595">
          <cell r="G177595">
            <v>0</v>
          </cell>
        </row>
        <row r="177596">
          <cell r="G177596">
            <v>0</v>
          </cell>
        </row>
        <row r="177597">
          <cell r="G177597">
            <v>0</v>
          </cell>
        </row>
        <row r="177598">
          <cell r="G177598">
            <v>0</v>
          </cell>
        </row>
        <row r="177599">
          <cell r="G177599">
            <v>0</v>
          </cell>
        </row>
        <row r="177600">
          <cell r="G177600">
            <v>0</v>
          </cell>
        </row>
        <row r="177601">
          <cell r="G177601">
            <v>0</v>
          </cell>
        </row>
        <row r="177602">
          <cell r="G177602">
            <v>0</v>
          </cell>
        </row>
        <row r="177603">
          <cell r="G177603">
            <v>0</v>
          </cell>
        </row>
        <row r="177604">
          <cell r="G177604">
            <v>0</v>
          </cell>
        </row>
        <row r="177605">
          <cell r="G177605">
            <v>0</v>
          </cell>
        </row>
        <row r="177606">
          <cell r="G177606">
            <v>0</v>
          </cell>
        </row>
        <row r="177607">
          <cell r="G177607">
            <v>0</v>
          </cell>
        </row>
        <row r="177608">
          <cell r="G177608">
            <v>0</v>
          </cell>
        </row>
        <row r="177609">
          <cell r="G177609">
            <v>0</v>
          </cell>
        </row>
        <row r="177610">
          <cell r="G177610">
            <v>0</v>
          </cell>
        </row>
        <row r="177611">
          <cell r="G177611">
            <v>0</v>
          </cell>
        </row>
        <row r="177612">
          <cell r="G177612">
            <v>0</v>
          </cell>
        </row>
        <row r="177613">
          <cell r="G177613">
            <v>0</v>
          </cell>
        </row>
        <row r="177614">
          <cell r="G177614">
            <v>0</v>
          </cell>
        </row>
        <row r="177615">
          <cell r="G177615">
            <v>0</v>
          </cell>
        </row>
        <row r="177616">
          <cell r="G177616">
            <v>0</v>
          </cell>
        </row>
        <row r="177617">
          <cell r="G177617">
            <v>0</v>
          </cell>
        </row>
        <row r="177618">
          <cell r="G177618">
            <v>0</v>
          </cell>
        </row>
        <row r="177619">
          <cell r="G177619">
            <v>0</v>
          </cell>
        </row>
        <row r="177620">
          <cell r="G177620">
            <v>0</v>
          </cell>
        </row>
        <row r="177621">
          <cell r="G177621">
            <v>0</v>
          </cell>
        </row>
        <row r="177622">
          <cell r="G177622">
            <v>0</v>
          </cell>
        </row>
        <row r="177623">
          <cell r="G177623">
            <v>0</v>
          </cell>
        </row>
        <row r="177624">
          <cell r="G177624">
            <v>0</v>
          </cell>
        </row>
        <row r="177625">
          <cell r="G177625">
            <v>0</v>
          </cell>
        </row>
        <row r="177626">
          <cell r="G177626">
            <v>0</v>
          </cell>
        </row>
        <row r="177627">
          <cell r="G177627">
            <v>0</v>
          </cell>
        </row>
        <row r="177628">
          <cell r="G177628">
            <v>0</v>
          </cell>
        </row>
        <row r="177629">
          <cell r="G177629">
            <v>0</v>
          </cell>
        </row>
        <row r="177630">
          <cell r="G177630">
            <v>0</v>
          </cell>
        </row>
        <row r="177631">
          <cell r="G177631">
            <v>0</v>
          </cell>
        </row>
        <row r="177632">
          <cell r="G177632">
            <v>0</v>
          </cell>
        </row>
        <row r="177633">
          <cell r="G177633">
            <v>0</v>
          </cell>
        </row>
        <row r="177634">
          <cell r="G177634">
            <v>0</v>
          </cell>
        </row>
        <row r="177635">
          <cell r="G177635">
            <v>0</v>
          </cell>
        </row>
        <row r="177636">
          <cell r="G177636">
            <v>0</v>
          </cell>
        </row>
        <row r="177637">
          <cell r="G177637">
            <v>0</v>
          </cell>
        </row>
        <row r="177638">
          <cell r="G177638">
            <v>0</v>
          </cell>
        </row>
        <row r="177639">
          <cell r="G177639">
            <v>1</v>
          </cell>
        </row>
        <row r="177640">
          <cell r="G177640">
            <v>1</v>
          </cell>
        </row>
        <row r="177641">
          <cell r="G177641">
            <v>1</v>
          </cell>
        </row>
        <row r="177642">
          <cell r="G177642">
            <v>1</v>
          </cell>
        </row>
        <row r="177643">
          <cell r="G177643">
            <v>0</v>
          </cell>
        </row>
        <row r="177644">
          <cell r="G177644">
            <v>0</v>
          </cell>
        </row>
        <row r="177645">
          <cell r="G177645">
            <v>0</v>
          </cell>
        </row>
        <row r="177646">
          <cell r="G177646">
            <v>0</v>
          </cell>
        </row>
        <row r="177647">
          <cell r="G177647">
            <v>0</v>
          </cell>
        </row>
        <row r="177648">
          <cell r="G177648">
            <v>0</v>
          </cell>
        </row>
        <row r="177649">
          <cell r="G177649">
            <v>0</v>
          </cell>
        </row>
        <row r="177650">
          <cell r="G177650">
            <v>0</v>
          </cell>
        </row>
        <row r="177651">
          <cell r="G177651">
            <v>0</v>
          </cell>
        </row>
        <row r="177652">
          <cell r="G177652">
            <v>0</v>
          </cell>
        </row>
        <row r="177653">
          <cell r="G177653">
            <v>0</v>
          </cell>
        </row>
        <row r="177654">
          <cell r="G177654">
            <v>0</v>
          </cell>
        </row>
        <row r="177655">
          <cell r="G177655">
            <v>0</v>
          </cell>
        </row>
        <row r="177656">
          <cell r="G177656">
            <v>0</v>
          </cell>
        </row>
        <row r="177657">
          <cell r="G177657">
            <v>0</v>
          </cell>
        </row>
        <row r="177658">
          <cell r="G177658">
            <v>0</v>
          </cell>
        </row>
        <row r="177659">
          <cell r="G177659">
            <v>0</v>
          </cell>
        </row>
        <row r="177660">
          <cell r="G177660">
            <v>0</v>
          </cell>
        </row>
        <row r="177661">
          <cell r="G177661">
            <v>0</v>
          </cell>
        </row>
        <row r="177662">
          <cell r="G177662">
            <v>0</v>
          </cell>
        </row>
        <row r="177663">
          <cell r="G177663">
            <v>0</v>
          </cell>
        </row>
        <row r="177664">
          <cell r="G177664">
            <v>0</v>
          </cell>
        </row>
        <row r="177665">
          <cell r="G177665">
            <v>0</v>
          </cell>
        </row>
        <row r="177666">
          <cell r="G177666">
            <v>0</v>
          </cell>
        </row>
        <row r="177667">
          <cell r="G177667">
            <v>0</v>
          </cell>
        </row>
        <row r="177668">
          <cell r="G177668">
            <v>0</v>
          </cell>
        </row>
        <row r="177669">
          <cell r="G177669">
            <v>0</v>
          </cell>
        </row>
        <row r="177670">
          <cell r="G177670">
            <v>0</v>
          </cell>
        </row>
        <row r="177671">
          <cell r="G177671">
            <v>0</v>
          </cell>
        </row>
        <row r="177672">
          <cell r="G177672">
            <v>0</v>
          </cell>
        </row>
        <row r="177673">
          <cell r="G177673">
            <v>0</v>
          </cell>
        </row>
        <row r="177674">
          <cell r="G177674">
            <v>0</v>
          </cell>
        </row>
        <row r="177675">
          <cell r="G177675">
            <v>0</v>
          </cell>
        </row>
        <row r="177676">
          <cell r="G177676">
            <v>0</v>
          </cell>
        </row>
        <row r="177677">
          <cell r="G177677">
            <v>0</v>
          </cell>
        </row>
        <row r="177678">
          <cell r="G177678">
            <v>0</v>
          </cell>
        </row>
        <row r="177679">
          <cell r="G177679">
            <v>0</v>
          </cell>
        </row>
        <row r="177680">
          <cell r="G177680">
            <v>0</v>
          </cell>
        </row>
        <row r="177681">
          <cell r="G177681">
            <v>0</v>
          </cell>
        </row>
        <row r="177682">
          <cell r="G177682">
            <v>0</v>
          </cell>
        </row>
        <row r="177683">
          <cell r="G177683">
            <v>0</v>
          </cell>
        </row>
        <row r="177684">
          <cell r="G177684">
            <v>0</v>
          </cell>
        </row>
        <row r="177685">
          <cell r="G177685">
            <v>0</v>
          </cell>
        </row>
        <row r="177686">
          <cell r="G177686">
            <v>0</v>
          </cell>
        </row>
        <row r="177687">
          <cell r="G177687">
            <v>0</v>
          </cell>
        </row>
        <row r="177688">
          <cell r="G177688">
            <v>0</v>
          </cell>
        </row>
        <row r="177689">
          <cell r="G177689">
            <v>0</v>
          </cell>
        </row>
        <row r="177690">
          <cell r="G177690">
            <v>0</v>
          </cell>
        </row>
        <row r="177691">
          <cell r="G177691">
            <v>0</v>
          </cell>
        </row>
        <row r="177692">
          <cell r="G177692">
            <v>0</v>
          </cell>
        </row>
        <row r="177693">
          <cell r="G177693">
            <v>0</v>
          </cell>
        </row>
        <row r="177694">
          <cell r="G177694">
            <v>0</v>
          </cell>
        </row>
        <row r="177695">
          <cell r="G177695">
            <v>0</v>
          </cell>
        </row>
        <row r="177696">
          <cell r="G177696">
            <v>0</v>
          </cell>
        </row>
        <row r="177697">
          <cell r="G177697">
            <v>0</v>
          </cell>
        </row>
        <row r="177698">
          <cell r="G177698">
            <v>0</v>
          </cell>
        </row>
        <row r="177699">
          <cell r="G177699">
            <v>0</v>
          </cell>
        </row>
        <row r="177700">
          <cell r="G177700">
            <v>0</v>
          </cell>
        </row>
        <row r="177701">
          <cell r="G177701">
            <v>0</v>
          </cell>
        </row>
        <row r="177702">
          <cell r="G177702">
            <v>0</v>
          </cell>
        </row>
        <row r="177703">
          <cell r="G177703">
            <v>0</v>
          </cell>
        </row>
        <row r="177704">
          <cell r="G177704">
            <v>0</v>
          </cell>
        </row>
        <row r="177705">
          <cell r="G177705">
            <v>0</v>
          </cell>
        </row>
        <row r="177706">
          <cell r="G177706">
            <v>0</v>
          </cell>
        </row>
        <row r="177707">
          <cell r="G177707">
            <v>0</v>
          </cell>
        </row>
        <row r="177708">
          <cell r="G177708">
            <v>0</v>
          </cell>
        </row>
        <row r="177709">
          <cell r="G177709">
            <v>0</v>
          </cell>
        </row>
        <row r="177710">
          <cell r="G177710">
            <v>0</v>
          </cell>
        </row>
        <row r="177711">
          <cell r="G177711">
            <v>0</v>
          </cell>
        </row>
        <row r="177712">
          <cell r="G177712">
            <v>0</v>
          </cell>
        </row>
        <row r="177713">
          <cell r="G177713">
            <v>0</v>
          </cell>
        </row>
        <row r="177714">
          <cell r="G177714">
            <v>0</v>
          </cell>
        </row>
        <row r="177715">
          <cell r="G177715">
            <v>0</v>
          </cell>
        </row>
        <row r="177716">
          <cell r="G177716">
            <v>0</v>
          </cell>
        </row>
        <row r="177717">
          <cell r="G177717">
            <v>0</v>
          </cell>
        </row>
        <row r="177718">
          <cell r="G177718">
            <v>0</v>
          </cell>
        </row>
        <row r="177719">
          <cell r="G177719">
            <v>0</v>
          </cell>
        </row>
        <row r="177720">
          <cell r="G177720">
            <v>0</v>
          </cell>
        </row>
        <row r="177721">
          <cell r="G177721">
            <v>0</v>
          </cell>
        </row>
        <row r="177722">
          <cell r="G177722">
            <v>0</v>
          </cell>
        </row>
        <row r="177723">
          <cell r="G177723">
            <v>0</v>
          </cell>
        </row>
        <row r="177724">
          <cell r="G177724">
            <v>0</v>
          </cell>
        </row>
        <row r="177725">
          <cell r="G177725">
            <v>0</v>
          </cell>
        </row>
        <row r="177726">
          <cell r="G177726">
            <v>0</v>
          </cell>
        </row>
        <row r="177727">
          <cell r="G177727">
            <v>0</v>
          </cell>
        </row>
        <row r="177728">
          <cell r="G177728">
            <v>0</v>
          </cell>
        </row>
        <row r="177729">
          <cell r="G177729">
            <v>0</v>
          </cell>
        </row>
        <row r="177730">
          <cell r="G177730">
            <v>0</v>
          </cell>
        </row>
        <row r="177731">
          <cell r="G177731">
            <v>0</v>
          </cell>
        </row>
        <row r="177732">
          <cell r="G177732">
            <v>0</v>
          </cell>
        </row>
        <row r="177733">
          <cell r="G177733">
            <v>0</v>
          </cell>
        </row>
        <row r="177734">
          <cell r="G177734">
            <v>0</v>
          </cell>
        </row>
        <row r="177735">
          <cell r="G177735">
            <v>0</v>
          </cell>
        </row>
        <row r="177736">
          <cell r="G177736">
            <v>0</v>
          </cell>
        </row>
        <row r="177737">
          <cell r="G177737">
            <v>0</v>
          </cell>
        </row>
        <row r="177738">
          <cell r="G177738">
            <v>0</v>
          </cell>
        </row>
        <row r="177739">
          <cell r="G177739">
            <v>0</v>
          </cell>
        </row>
        <row r="177740">
          <cell r="G177740">
            <v>0</v>
          </cell>
        </row>
        <row r="177741">
          <cell r="G177741">
            <v>0</v>
          </cell>
        </row>
        <row r="177742">
          <cell r="G177742">
            <v>0</v>
          </cell>
        </row>
        <row r="177743">
          <cell r="G177743">
            <v>0</v>
          </cell>
        </row>
        <row r="177744">
          <cell r="G177744">
            <v>0</v>
          </cell>
        </row>
        <row r="177745">
          <cell r="G177745">
            <v>0</v>
          </cell>
        </row>
        <row r="177746">
          <cell r="G177746">
            <v>0</v>
          </cell>
        </row>
        <row r="177747">
          <cell r="G177747">
            <v>0</v>
          </cell>
        </row>
        <row r="177748">
          <cell r="G177748">
            <v>0</v>
          </cell>
        </row>
        <row r="177749">
          <cell r="G177749">
            <v>0</v>
          </cell>
        </row>
        <row r="177750">
          <cell r="G177750">
            <v>0</v>
          </cell>
        </row>
        <row r="177751">
          <cell r="G177751">
            <v>0</v>
          </cell>
        </row>
        <row r="177752">
          <cell r="G177752">
            <v>0</v>
          </cell>
        </row>
        <row r="177753">
          <cell r="G177753">
            <v>0</v>
          </cell>
        </row>
        <row r="177754">
          <cell r="G177754">
            <v>0</v>
          </cell>
        </row>
        <row r="177755">
          <cell r="G177755">
            <v>0</v>
          </cell>
        </row>
        <row r="177756">
          <cell r="G177756">
            <v>0</v>
          </cell>
        </row>
        <row r="177757">
          <cell r="G177757">
            <v>0</v>
          </cell>
        </row>
        <row r="177758">
          <cell r="G177758">
            <v>0</v>
          </cell>
        </row>
        <row r="177759">
          <cell r="G177759">
            <v>0</v>
          </cell>
        </row>
        <row r="177760">
          <cell r="G177760">
            <v>0</v>
          </cell>
        </row>
        <row r="177761">
          <cell r="G177761">
            <v>0</v>
          </cell>
        </row>
        <row r="177762">
          <cell r="G177762">
            <v>0</v>
          </cell>
        </row>
        <row r="177763">
          <cell r="G177763">
            <v>0</v>
          </cell>
        </row>
        <row r="177764">
          <cell r="G177764">
            <v>0</v>
          </cell>
        </row>
        <row r="177765">
          <cell r="G177765">
            <v>0</v>
          </cell>
        </row>
        <row r="177766">
          <cell r="G177766">
            <v>0</v>
          </cell>
        </row>
        <row r="177767">
          <cell r="G177767">
            <v>0</v>
          </cell>
        </row>
        <row r="177768">
          <cell r="G177768">
            <v>0</v>
          </cell>
        </row>
        <row r="177769">
          <cell r="G177769">
            <v>0</v>
          </cell>
        </row>
        <row r="177770">
          <cell r="G177770">
            <v>0</v>
          </cell>
        </row>
        <row r="177771">
          <cell r="G177771">
            <v>0</v>
          </cell>
        </row>
        <row r="177772">
          <cell r="G177772">
            <v>0</v>
          </cell>
        </row>
        <row r="177773">
          <cell r="G177773">
            <v>0</v>
          </cell>
        </row>
        <row r="177774">
          <cell r="G177774">
            <v>0</v>
          </cell>
        </row>
        <row r="177775">
          <cell r="G177775">
            <v>0</v>
          </cell>
        </row>
        <row r="177776">
          <cell r="G177776">
            <v>0</v>
          </cell>
        </row>
        <row r="177777">
          <cell r="G177777">
            <v>0</v>
          </cell>
        </row>
        <row r="177778">
          <cell r="G177778">
            <v>0</v>
          </cell>
        </row>
        <row r="177779">
          <cell r="G177779">
            <v>0</v>
          </cell>
        </row>
        <row r="177780">
          <cell r="G177780">
            <v>0</v>
          </cell>
        </row>
        <row r="177781">
          <cell r="G177781">
            <v>0</v>
          </cell>
        </row>
        <row r="177782">
          <cell r="G177782">
            <v>0</v>
          </cell>
        </row>
        <row r="177783">
          <cell r="G177783">
            <v>0</v>
          </cell>
        </row>
        <row r="177784">
          <cell r="G177784">
            <v>0</v>
          </cell>
        </row>
        <row r="177785">
          <cell r="G177785">
            <v>0</v>
          </cell>
        </row>
        <row r="177786">
          <cell r="G177786">
            <v>0</v>
          </cell>
        </row>
        <row r="177787">
          <cell r="G177787">
            <v>0</v>
          </cell>
        </row>
        <row r="177788">
          <cell r="G177788">
            <v>0</v>
          </cell>
        </row>
        <row r="177789">
          <cell r="G177789">
            <v>0</v>
          </cell>
        </row>
        <row r="177790">
          <cell r="G177790">
            <v>0</v>
          </cell>
        </row>
        <row r="177791">
          <cell r="G177791">
            <v>0</v>
          </cell>
        </row>
        <row r="177792">
          <cell r="G177792">
            <v>0</v>
          </cell>
        </row>
        <row r="177793">
          <cell r="G177793">
            <v>0</v>
          </cell>
        </row>
        <row r="177794">
          <cell r="G177794">
            <v>0</v>
          </cell>
        </row>
        <row r="177795">
          <cell r="G177795">
            <v>0</v>
          </cell>
        </row>
        <row r="177796">
          <cell r="G177796">
            <v>0</v>
          </cell>
        </row>
        <row r="177797">
          <cell r="G177797">
            <v>0</v>
          </cell>
        </row>
        <row r="177798">
          <cell r="G177798">
            <v>0</v>
          </cell>
        </row>
        <row r="177799">
          <cell r="G177799">
            <v>0</v>
          </cell>
        </row>
        <row r="177800">
          <cell r="G177800">
            <v>0</v>
          </cell>
        </row>
        <row r="177801">
          <cell r="G177801">
            <v>0</v>
          </cell>
        </row>
        <row r="177802">
          <cell r="G177802">
            <v>0</v>
          </cell>
        </row>
        <row r="177803">
          <cell r="G177803">
            <v>0</v>
          </cell>
        </row>
        <row r="177804">
          <cell r="G177804">
            <v>0</v>
          </cell>
        </row>
        <row r="177805">
          <cell r="G177805">
            <v>0</v>
          </cell>
        </row>
        <row r="177806">
          <cell r="G177806">
            <v>0</v>
          </cell>
        </row>
        <row r="177807">
          <cell r="G177807">
            <v>0</v>
          </cell>
        </row>
        <row r="177808">
          <cell r="G177808">
            <v>0</v>
          </cell>
        </row>
        <row r="177809">
          <cell r="G177809">
            <v>0</v>
          </cell>
        </row>
        <row r="177810">
          <cell r="G177810">
            <v>0</v>
          </cell>
        </row>
        <row r="177811">
          <cell r="G177811">
            <v>0</v>
          </cell>
        </row>
        <row r="177812">
          <cell r="G177812">
            <v>0</v>
          </cell>
        </row>
        <row r="177813">
          <cell r="G177813">
            <v>0</v>
          </cell>
        </row>
        <row r="177814">
          <cell r="G177814">
            <v>0</v>
          </cell>
        </row>
        <row r="177815">
          <cell r="G177815">
            <v>0</v>
          </cell>
        </row>
        <row r="177816">
          <cell r="G177816">
            <v>0</v>
          </cell>
        </row>
        <row r="177817">
          <cell r="G177817">
            <v>0</v>
          </cell>
        </row>
        <row r="177818">
          <cell r="G177818">
            <v>0</v>
          </cell>
        </row>
        <row r="177819">
          <cell r="G177819">
            <v>0</v>
          </cell>
        </row>
        <row r="177820">
          <cell r="G177820">
            <v>0</v>
          </cell>
        </row>
        <row r="177821">
          <cell r="G177821">
            <v>0</v>
          </cell>
        </row>
        <row r="177822">
          <cell r="G177822">
            <v>0</v>
          </cell>
        </row>
        <row r="177823">
          <cell r="G177823">
            <v>0</v>
          </cell>
        </row>
        <row r="177824">
          <cell r="G177824">
            <v>0</v>
          </cell>
        </row>
        <row r="177825">
          <cell r="G177825">
            <v>0</v>
          </cell>
        </row>
        <row r="177826">
          <cell r="G177826">
            <v>0</v>
          </cell>
        </row>
        <row r="177827">
          <cell r="G177827">
            <v>0</v>
          </cell>
        </row>
        <row r="177828">
          <cell r="G177828">
            <v>0</v>
          </cell>
        </row>
        <row r="177829">
          <cell r="G177829">
            <v>0</v>
          </cell>
        </row>
        <row r="177830">
          <cell r="G177830">
            <v>0</v>
          </cell>
        </row>
        <row r="177831">
          <cell r="G177831">
            <v>0</v>
          </cell>
        </row>
        <row r="177832">
          <cell r="G177832">
            <v>0</v>
          </cell>
        </row>
        <row r="177833">
          <cell r="G177833">
            <v>0</v>
          </cell>
        </row>
        <row r="177834">
          <cell r="G177834">
            <v>0</v>
          </cell>
        </row>
        <row r="177835">
          <cell r="G177835">
            <v>0</v>
          </cell>
        </row>
        <row r="177836">
          <cell r="G177836">
            <v>0</v>
          </cell>
        </row>
        <row r="177837">
          <cell r="G177837">
            <v>0</v>
          </cell>
        </row>
        <row r="177838">
          <cell r="G177838">
            <v>0</v>
          </cell>
        </row>
        <row r="177839">
          <cell r="G177839">
            <v>0</v>
          </cell>
        </row>
        <row r="177840">
          <cell r="G177840">
            <v>0</v>
          </cell>
        </row>
        <row r="177841">
          <cell r="G177841">
            <v>0</v>
          </cell>
        </row>
        <row r="177842">
          <cell r="G177842">
            <v>0</v>
          </cell>
        </row>
        <row r="177843">
          <cell r="G177843">
            <v>0</v>
          </cell>
        </row>
        <row r="177844">
          <cell r="G177844">
            <v>0</v>
          </cell>
        </row>
        <row r="177845">
          <cell r="G177845">
            <v>0</v>
          </cell>
        </row>
        <row r="177846">
          <cell r="G177846">
            <v>0</v>
          </cell>
        </row>
        <row r="177847">
          <cell r="G177847">
            <v>0</v>
          </cell>
        </row>
        <row r="177848">
          <cell r="G177848">
            <v>0</v>
          </cell>
        </row>
        <row r="177849">
          <cell r="G177849">
            <v>0</v>
          </cell>
        </row>
        <row r="177850">
          <cell r="G177850">
            <v>0</v>
          </cell>
        </row>
        <row r="177851">
          <cell r="G177851">
            <v>0</v>
          </cell>
        </row>
        <row r="177852">
          <cell r="G177852">
            <v>0</v>
          </cell>
        </row>
        <row r="177853">
          <cell r="G177853">
            <v>0</v>
          </cell>
        </row>
        <row r="177854">
          <cell r="G177854">
            <v>0</v>
          </cell>
        </row>
        <row r="177855">
          <cell r="G177855">
            <v>0</v>
          </cell>
        </row>
        <row r="177856">
          <cell r="G177856">
            <v>0</v>
          </cell>
        </row>
        <row r="177857">
          <cell r="G177857">
            <v>0</v>
          </cell>
        </row>
        <row r="177858">
          <cell r="G177858">
            <v>0</v>
          </cell>
        </row>
        <row r="177859">
          <cell r="G177859">
            <v>0</v>
          </cell>
        </row>
        <row r="177860">
          <cell r="G177860">
            <v>0</v>
          </cell>
        </row>
        <row r="177861">
          <cell r="G177861">
            <v>0</v>
          </cell>
        </row>
        <row r="177862">
          <cell r="G177862">
            <v>0</v>
          </cell>
        </row>
        <row r="177863">
          <cell r="G177863">
            <v>0</v>
          </cell>
        </row>
        <row r="177864">
          <cell r="G177864">
            <v>0</v>
          </cell>
        </row>
        <row r="177865">
          <cell r="G177865">
            <v>0</v>
          </cell>
        </row>
        <row r="177866">
          <cell r="G177866">
            <v>0</v>
          </cell>
        </row>
        <row r="177867">
          <cell r="G177867">
            <v>0</v>
          </cell>
        </row>
        <row r="177868">
          <cell r="G177868">
            <v>0</v>
          </cell>
        </row>
        <row r="177869">
          <cell r="G177869">
            <v>0</v>
          </cell>
        </row>
        <row r="177870">
          <cell r="G177870">
            <v>0</v>
          </cell>
        </row>
        <row r="177871">
          <cell r="G177871">
            <v>0</v>
          </cell>
        </row>
        <row r="177872">
          <cell r="G177872">
            <v>0</v>
          </cell>
        </row>
        <row r="177873">
          <cell r="G177873">
            <v>0</v>
          </cell>
        </row>
        <row r="177874">
          <cell r="G177874">
            <v>0</v>
          </cell>
        </row>
        <row r="177875">
          <cell r="G177875">
            <v>0</v>
          </cell>
        </row>
        <row r="177876">
          <cell r="G177876">
            <v>0</v>
          </cell>
        </row>
        <row r="177877">
          <cell r="G177877">
            <v>0</v>
          </cell>
        </row>
        <row r="177878">
          <cell r="G177878">
            <v>0</v>
          </cell>
        </row>
        <row r="177879">
          <cell r="G177879">
            <v>0</v>
          </cell>
        </row>
        <row r="177880">
          <cell r="G177880">
            <v>0</v>
          </cell>
        </row>
        <row r="177881">
          <cell r="G177881">
            <v>0</v>
          </cell>
        </row>
        <row r="177882">
          <cell r="G177882">
            <v>0</v>
          </cell>
        </row>
        <row r="177883">
          <cell r="G177883">
            <v>0</v>
          </cell>
        </row>
        <row r="177884">
          <cell r="G177884">
            <v>0</v>
          </cell>
        </row>
        <row r="177885">
          <cell r="G177885">
            <v>0</v>
          </cell>
        </row>
        <row r="177886">
          <cell r="G177886">
            <v>0</v>
          </cell>
        </row>
        <row r="177887">
          <cell r="G177887">
            <v>0</v>
          </cell>
        </row>
        <row r="177888">
          <cell r="G177888">
            <v>0</v>
          </cell>
        </row>
        <row r="177889">
          <cell r="G177889">
            <v>0</v>
          </cell>
        </row>
        <row r="177890">
          <cell r="G177890">
            <v>0</v>
          </cell>
        </row>
        <row r="177891">
          <cell r="G177891">
            <v>0</v>
          </cell>
        </row>
        <row r="177892">
          <cell r="G177892">
            <v>0</v>
          </cell>
        </row>
        <row r="177893">
          <cell r="G177893">
            <v>0</v>
          </cell>
        </row>
        <row r="177894">
          <cell r="G177894">
            <v>0</v>
          </cell>
        </row>
        <row r="177895">
          <cell r="G177895">
            <v>0</v>
          </cell>
        </row>
        <row r="177896">
          <cell r="G177896">
            <v>0</v>
          </cell>
        </row>
        <row r="177897">
          <cell r="G177897">
            <v>0</v>
          </cell>
        </row>
        <row r="177898">
          <cell r="G177898">
            <v>0</v>
          </cell>
        </row>
        <row r="177899">
          <cell r="G177899">
            <v>0</v>
          </cell>
        </row>
        <row r="177900">
          <cell r="G177900">
            <v>0</v>
          </cell>
        </row>
        <row r="177901">
          <cell r="G177901">
            <v>1</v>
          </cell>
        </row>
        <row r="177902">
          <cell r="G177902">
            <v>1</v>
          </cell>
        </row>
        <row r="177903">
          <cell r="G177903">
            <v>1</v>
          </cell>
        </row>
        <row r="177904">
          <cell r="G177904">
            <v>1</v>
          </cell>
        </row>
        <row r="177905">
          <cell r="G177905">
            <v>1</v>
          </cell>
        </row>
        <row r="177906">
          <cell r="G177906">
            <v>1</v>
          </cell>
        </row>
        <row r="177907">
          <cell r="G177907">
            <v>1</v>
          </cell>
        </row>
        <row r="177908">
          <cell r="G177908">
            <v>0</v>
          </cell>
        </row>
        <row r="177909">
          <cell r="G177909">
            <v>0</v>
          </cell>
        </row>
        <row r="177910">
          <cell r="G177910">
            <v>0</v>
          </cell>
        </row>
        <row r="177911">
          <cell r="G177911">
            <v>0</v>
          </cell>
        </row>
        <row r="177912">
          <cell r="G177912">
            <v>1</v>
          </cell>
        </row>
        <row r="177913">
          <cell r="G177913">
            <v>1</v>
          </cell>
        </row>
        <row r="177914">
          <cell r="G177914">
            <v>0</v>
          </cell>
        </row>
        <row r="177915">
          <cell r="G177915">
            <v>0</v>
          </cell>
        </row>
        <row r="177916">
          <cell r="G177916">
            <v>0</v>
          </cell>
        </row>
        <row r="177917">
          <cell r="G177917">
            <v>0</v>
          </cell>
        </row>
        <row r="177918">
          <cell r="G177918">
            <v>0</v>
          </cell>
        </row>
        <row r="177919">
          <cell r="G177919">
            <v>0</v>
          </cell>
        </row>
        <row r="177920">
          <cell r="G177920">
            <v>0</v>
          </cell>
        </row>
        <row r="177921">
          <cell r="G177921">
            <v>0</v>
          </cell>
        </row>
        <row r="177922">
          <cell r="G177922">
            <v>0</v>
          </cell>
        </row>
        <row r="177923">
          <cell r="G177923">
            <v>0</v>
          </cell>
        </row>
        <row r="177924">
          <cell r="G177924">
            <v>0</v>
          </cell>
        </row>
        <row r="177925">
          <cell r="G177925">
            <v>0</v>
          </cell>
        </row>
        <row r="177926">
          <cell r="G177926">
            <v>0</v>
          </cell>
        </row>
        <row r="177927">
          <cell r="G177927">
            <v>0</v>
          </cell>
        </row>
        <row r="177928">
          <cell r="G177928">
            <v>0</v>
          </cell>
        </row>
        <row r="177929">
          <cell r="G177929">
            <v>0</v>
          </cell>
        </row>
        <row r="177930">
          <cell r="G177930">
            <v>0</v>
          </cell>
        </row>
        <row r="177931">
          <cell r="G177931">
            <v>0</v>
          </cell>
        </row>
        <row r="177932">
          <cell r="G177932">
            <v>0</v>
          </cell>
        </row>
        <row r="177933">
          <cell r="G177933">
            <v>0</v>
          </cell>
        </row>
        <row r="177934">
          <cell r="G177934">
            <v>0</v>
          </cell>
        </row>
        <row r="177935">
          <cell r="G177935">
            <v>0</v>
          </cell>
        </row>
        <row r="177936">
          <cell r="G177936">
            <v>0</v>
          </cell>
        </row>
        <row r="177937">
          <cell r="G177937">
            <v>0</v>
          </cell>
        </row>
        <row r="177938">
          <cell r="G177938">
            <v>0</v>
          </cell>
        </row>
        <row r="177939">
          <cell r="G177939">
            <v>0</v>
          </cell>
        </row>
        <row r="177940">
          <cell r="G177940">
            <v>0</v>
          </cell>
        </row>
        <row r="177941">
          <cell r="G177941">
            <v>0</v>
          </cell>
        </row>
        <row r="177942">
          <cell r="G177942">
            <v>0</v>
          </cell>
        </row>
        <row r="177943">
          <cell r="G177943">
            <v>0</v>
          </cell>
        </row>
        <row r="177944">
          <cell r="G177944">
            <v>0</v>
          </cell>
        </row>
        <row r="177945">
          <cell r="G177945">
            <v>0</v>
          </cell>
        </row>
        <row r="177946">
          <cell r="G177946">
            <v>0</v>
          </cell>
        </row>
        <row r="177947">
          <cell r="G177947">
            <v>0</v>
          </cell>
        </row>
        <row r="177948">
          <cell r="G177948">
            <v>0</v>
          </cell>
        </row>
        <row r="177949">
          <cell r="G177949">
            <v>0</v>
          </cell>
        </row>
        <row r="177950">
          <cell r="G177950">
            <v>0</v>
          </cell>
        </row>
        <row r="177951">
          <cell r="G177951">
            <v>0</v>
          </cell>
        </row>
        <row r="177952">
          <cell r="G177952">
            <v>0</v>
          </cell>
        </row>
        <row r="177953">
          <cell r="G177953">
            <v>0</v>
          </cell>
        </row>
        <row r="177954">
          <cell r="G177954">
            <v>0</v>
          </cell>
        </row>
        <row r="177955">
          <cell r="G177955">
            <v>0</v>
          </cell>
        </row>
        <row r="177956">
          <cell r="G177956">
            <v>0</v>
          </cell>
        </row>
        <row r="177957">
          <cell r="G177957">
            <v>0</v>
          </cell>
        </row>
        <row r="177958">
          <cell r="G177958">
            <v>0</v>
          </cell>
        </row>
        <row r="177959">
          <cell r="G177959">
            <v>0</v>
          </cell>
        </row>
        <row r="177960">
          <cell r="G177960">
            <v>0</v>
          </cell>
        </row>
        <row r="177961">
          <cell r="G177961">
            <v>0</v>
          </cell>
        </row>
        <row r="177962">
          <cell r="G177962">
            <v>0</v>
          </cell>
        </row>
        <row r="177963">
          <cell r="G177963">
            <v>0</v>
          </cell>
        </row>
        <row r="177964">
          <cell r="G177964">
            <v>0</v>
          </cell>
        </row>
        <row r="177965">
          <cell r="G177965">
            <v>0</v>
          </cell>
        </row>
        <row r="177966">
          <cell r="G177966">
            <v>0</v>
          </cell>
        </row>
        <row r="177967">
          <cell r="G177967">
            <v>0</v>
          </cell>
        </row>
        <row r="177968">
          <cell r="G177968">
            <v>0</v>
          </cell>
        </row>
        <row r="177969">
          <cell r="G177969">
            <v>0</v>
          </cell>
        </row>
        <row r="177970">
          <cell r="G177970">
            <v>0</v>
          </cell>
        </row>
        <row r="177971">
          <cell r="G177971">
            <v>0</v>
          </cell>
        </row>
        <row r="177972">
          <cell r="G177972">
            <v>0</v>
          </cell>
        </row>
        <row r="177973">
          <cell r="G177973">
            <v>0</v>
          </cell>
        </row>
        <row r="177974">
          <cell r="G177974">
            <v>0</v>
          </cell>
        </row>
        <row r="177975">
          <cell r="G177975">
            <v>0</v>
          </cell>
        </row>
        <row r="177976">
          <cell r="G177976">
            <v>0</v>
          </cell>
        </row>
        <row r="177977">
          <cell r="G177977">
            <v>0</v>
          </cell>
        </row>
        <row r="177978">
          <cell r="G177978">
            <v>0</v>
          </cell>
        </row>
        <row r="177979">
          <cell r="G177979">
            <v>0</v>
          </cell>
        </row>
        <row r="177980">
          <cell r="G177980">
            <v>0</v>
          </cell>
        </row>
        <row r="177981">
          <cell r="G177981">
            <v>0</v>
          </cell>
        </row>
        <row r="177982">
          <cell r="G177982">
            <v>0</v>
          </cell>
        </row>
        <row r="177983">
          <cell r="G177983">
            <v>0</v>
          </cell>
        </row>
        <row r="177984">
          <cell r="G177984">
            <v>0</v>
          </cell>
        </row>
        <row r="177985">
          <cell r="G177985">
            <v>0</v>
          </cell>
        </row>
        <row r="177986">
          <cell r="G177986">
            <v>0</v>
          </cell>
        </row>
        <row r="177987">
          <cell r="G177987">
            <v>0</v>
          </cell>
        </row>
        <row r="177988">
          <cell r="G177988">
            <v>0</v>
          </cell>
        </row>
        <row r="177989">
          <cell r="G177989">
            <v>0</v>
          </cell>
        </row>
        <row r="177990">
          <cell r="G177990">
            <v>0</v>
          </cell>
        </row>
        <row r="177991">
          <cell r="G177991">
            <v>0</v>
          </cell>
        </row>
        <row r="177992">
          <cell r="G177992">
            <v>0</v>
          </cell>
        </row>
        <row r="177993">
          <cell r="G177993">
            <v>0</v>
          </cell>
        </row>
        <row r="177994">
          <cell r="G177994">
            <v>0</v>
          </cell>
        </row>
        <row r="177995">
          <cell r="G177995">
            <v>0</v>
          </cell>
        </row>
        <row r="177996">
          <cell r="G177996">
            <v>0</v>
          </cell>
        </row>
        <row r="177997">
          <cell r="G177997">
            <v>0</v>
          </cell>
        </row>
        <row r="177998">
          <cell r="G177998">
            <v>0</v>
          </cell>
        </row>
        <row r="177999">
          <cell r="G177999">
            <v>0</v>
          </cell>
        </row>
        <row r="178000">
          <cell r="G178000">
            <v>0</v>
          </cell>
        </row>
        <row r="178001">
          <cell r="G178001">
            <v>0</v>
          </cell>
        </row>
        <row r="178002">
          <cell r="G178002">
            <v>0</v>
          </cell>
        </row>
        <row r="178003">
          <cell r="G178003">
            <v>0</v>
          </cell>
        </row>
        <row r="178004">
          <cell r="G178004">
            <v>0</v>
          </cell>
        </row>
        <row r="178005">
          <cell r="G178005">
            <v>0</v>
          </cell>
        </row>
        <row r="178006">
          <cell r="G178006">
            <v>0</v>
          </cell>
        </row>
        <row r="178007">
          <cell r="G178007">
            <v>0</v>
          </cell>
        </row>
        <row r="178008">
          <cell r="G178008">
            <v>0</v>
          </cell>
        </row>
        <row r="178009">
          <cell r="G178009">
            <v>0</v>
          </cell>
        </row>
        <row r="178010">
          <cell r="G178010">
            <v>0</v>
          </cell>
        </row>
        <row r="178011">
          <cell r="G178011">
            <v>0</v>
          </cell>
        </row>
        <row r="178012">
          <cell r="G178012">
            <v>0</v>
          </cell>
        </row>
        <row r="178013">
          <cell r="G178013">
            <v>0</v>
          </cell>
        </row>
        <row r="178014">
          <cell r="G178014">
            <v>0</v>
          </cell>
        </row>
        <row r="178015">
          <cell r="G178015">
            <v>0</v>
          </cell>
        </row>
        <row r="178016">
          <cell r="G178016">
            <v>0</v>
          </cell>
        </row>
        <row r="178017">
          <cell r="G178017">
            <v>0</v>
          </cell>
        </row>
        <row r="178018">
          <cell r="G178018">
            <v>0</v>
          </cell>
        </row>
        <row r="178019">
          <cell r="G178019">
            <v>0</v>
          </cell>
        </row>
        <row r="178020">
          <cell r="G178020">
            <v>0</v>
          </cell>
        </row>
        <row r="178021">
          <cell r="G178021">
            <v>0</v>
          </cell>
        </row>
        <row r="178022">
          <cell r="G178022">
            <v>0</v>
          </cell>
        </row>
        <row r="178023">
          <cell r="G178023">
            <v>0</v>
          </cell>
        </row>
        <row r="178024">
          <cell r="G178024">
            <v>0</v>
          </cell>
        </row>
        <row r="178025">
          <cell r="G178025">
            <v>0</v>
          </cell>
        </row>
        <row r="178026">
          <cell r="G178026">
            <v>0</v>
          </cell>
        </row>
        <row r="178027">
          <cell r="G178027">
            <v>0</v>
          </cell>
        </row>
        <row r="178028">
          <cell r="G178028">
            <v>0</v>
          </cell>
        </row>
        <row r="178029">
          <cell r="G178029">
            <v>0</v>
          </cell>
        </row>
        <row r="178030">
          <cell r="G178030">
            <v>0</v>
          </cell>
        </row>
        <row r="178031">
          <cell r="G178031">
            <v>0</v>
          </cell>
        </row>
        <row r="178032">
          <cell r="G178032">
            <v>0</v>
          </cell>
        </row>
        <row r="178033">
          <cell r="G178033">
            <v>0</v>
          </cell>
        </row>
        <row r="178034">
          <cell r="G178034">
            <v>0</v>
          </cell>
        </row>
        <row r="178035">
          <cell r="G178035">
            <v>0</v>
          </cell>
        </row>
        <row r="178036">
          <cell r="G178036">
            <v>0</v>
          </cell>
        </row>
        <row r="178037">
          <cell r="G178037">
            <v>0</v>
          </cell>
        </row>
        <row r="178038">
          <cell r="G178038">
            <v>0</v>
          </cell>
        </row>
        <row r="178039">
          <cell r="G178039">
            <v>0</v>
          </cell>
        </row>
        <row r="178040">
          <cell r="G178040">
            <v>0</v>
          </cell>
        </row>
        <row r="178041">
          <cell r="G178041">
            <v>0</v>
          </cell>
        </row>
        <row r="178042">
          <cell r="G178042">
            <v>0</v>
          </cell>
        </row>
        <row r="178043">
          <cell r="G178043">
            <v>0</v>
          </cell>
        </row>
        <row r="178044">
          <cell r="G178044">
            <v>0</v>
          </cell>
        </row>
        <row r="178045">
          <cell r="G178045">
            <v>0</v>
          </cell>
        </row>
        <row r="178046">
          <cell r="G178046">
            <v>0</v>
          </cell>
        </row>
        <row r="178047">
          <cell r="G178047">
            <v>0</v>
          </cell>
        </row>
        <row r="178048">
          <cell r="G178048">
            <v>0</v>
          </cell>
        </row>
        <row r="178049">
          <cell r="G178049">
            <v>0</v>
          </cell>
        </row>
        <row r="178050">
          <cell r="G178050">
            <v>0</v>
          </cell>
        </row>
        <row r="178051">
          <cell r="G178051">
            <v>0</v>
          </cell>
        </row>
        <row r="178052">
          <cell r="G178052">
            <v>0</v>
          </cell>
        </row>
        <row r="178053">
          <cell r="G178053">
            <v>0</v>
          </cell>
        </row>
        <row r="178054">
          <cell r="G178054">
            <v>0</v>
          </cell>
        </row>
        <row r="178055">
          <cell r="G178055">
            <v>0</v>
          </cell>
        </row>
        <row r="178056">
          <cell r="G178056">
            <v>0</v>
          </cell>
        </row>
        <row r="178057">
          <cell r="G178057">
            <v>0</v>
          </cell>
        </row>
        <row r="178058">
          <cell r="G178058">
            <v>0</v>
          </cell>
        </row>
        <row r="178059">
          <cell r="G178059">
            <v>0</v>
          </cell>
        </row>
        <row r="178060">
          <cell r="G178060">
            <v>0</v>
          </cell>
        </row>
        <row r="178061">
          <cell r="G178061">
            <v>0</v>
          </cell>
        </row>
        <row r="178062">
          <cell r="G178062">
            <v>0</v>
          </cell>
        </row>
        <row r="178063">
          <cell r="G178063">
            <v>0</v>
          </cell>
        </row>
        <row r="178064">
          <cell r="G178064">
            <v>0</v>
          </cell>
        </row>
        <row r="178065">
          <cell r="G178065">
            <v>0</v>
          </cell>
        </row>
        <row r="178066">
          <cell r="G178066">
            <v>0</v>
          </cell>
        </row>
        <row r="178067">
          <cell r="G178067">
            <v>0</v>
          </cell>
        </row>
        <row r="178068">
          <cell r="G178068">
            <v>0</v>
          </cell>
        </row>
        <row r="178069">
          <cell r="G178069">
            <v>0</v>
          </cell>
        </row>
        <row r="178070">
          <cell r="G178070">
            <v>0</v>
          </cell>
        </row>
        <row r="178071">
          <cell r="G178071">
            <v>0</v>
          </cell>
        </row>
        <row r="178072">
          <cell r="G178072">
            <v>0</v>
          </cell>
        </row>
        <row r="178073">
          <cell r="G178073">
            <v>0</v>
          </cell>
        </row>
        <row r="178074">
          <cell r="G178074">
            <v>0</v>
          </cell>
        </row>
        <row r="178075">
          <cell r="G178075">
            <v>0</v>
          </cell>
        </row>
        <row r="178076">
          <cell r="G178076">
            <v>0</v>
          </cell>
        </row>
        <row r="178077">
          <cell r="G178077">
            <v>0</v>
          </cell>
        </row>
        <row r="178078">
          <cell r="G178078">
            <v>0</v>
          </cell>
        </row>
        <row r="178079">
          <cell r="G178079">
            <v>0</v>
          </cell>
        </row>
        <row r="178080">
          <cell r="G178080">
            <v>0</v>
          </cell>
        </row>
        <row r="178081">
          <cell r="G178081">
            <v>0</v>
          </cell>
        </row>
        <row r="178082">
          <cell r="G178082">
            <v>0</v>
          </cell>
        </row>
        <row r="178083">
          <cell r="G178083">
            <v>0</v>
          </cell>
        </row>
        <row r="178084">
          <cell r="G178084">
            <v>0</v>
          </cell>
        </row>
        <row r="178085">
          <cell r="G178085">
            <v>0</v>
          </cell>
        </row>
        <row r="178086">
          <cell r="G178086">
            <v>0</v>
          </cell>
        </row>
        <row r="178087">
          <cell r="G178087">
            <v>0</v>
          </cell>
        </row>
        <row r="178088">
          <cell r="G178088">
            <v>0</v>
          </cell>
        </row>
        <row r="178089">
          <cell r="G178089">
            <v>0</v>
          </cell>
        </row>
        <row r="178090">
          <cell r="G178090">
            <v>0</v>
          </cell>
        </row>
        <row r="178091">
          <cell r="G178091">
            <v>0</v>
          </cell>
        </row>
        <row r="178092">
          <cell r="G178092">
            <v>0</v>
          </cell>
        </row>
        <row r="178093">
          <cell r="G178093">
            <v>0</v>
          </cell>
        </row>
        <row r="178094">
          <cell r="G178094">
            <v>0</v>
          </cell>
        </row>
        <row r="178095">
          <cell r="G178095">
            <v>0</v>
          </cell>
        </row>
        <row r="178096">
          <cell r="G178096">
            <v>0</v>
          </cell>
        </row>
        <row r="178097">
          <cell r="G178097">
            <v>0</v>
          </cell>
        </row>
        <row r="178098">
          <cell r="G178098">
            <v>0</v>
          </cell>
        </row>
        <row r="178099">
          <cell r="G178099">
            <v>0</v>
          </cell>
        </row>
        <row r="178100">
          <cell r="G178100">
            <v>0</v>
          </cell>
        </row>
        <row r="178101">
          <cell r="G178101">
            <v>0</v>
          </cell>
        </row>
        <row r="178102">
          <cell r="G178102">
            <v>0</v>
          </cell>
        </row>
        <row r="178103">
          <cell r="G178103">
            <v>0</v>
          </cell>
        </row>
        <row r="178104">
          <cell r="G178104">
            <v>0</v>
          </cell>
        </row>
        <row r="178105">
          <cell r="G178105">
            <v>0</v>
          </cell>
        </row>
        <row r="178106">
          <cell r="G178106">
            <v>0</v>
          </cell>
        </row>
        <row r="178107">
          <cell r="G178107">
            <v>0</v>
          </cell>
        </row>
        <row r="178108">
          <cell r="G178108">
            <v>0</v>
          </cell>
        </row>
        <row r="178109">
          <cell r="G178109">
            <v>0</v>
          </cell>
        </row>
        <row r="178110">
          <cell r="G178110">
            <v>0</v>
          </cell>
        </row>
        <row r="178111">
          <cell r="G178111">
            <v>0</v>
          </cell>
        </row>
        <row r="178112">
          <cell r="G178112">
            <v>0</v>
          </cell>
        </row>
        <row r="178113">
          <cell r="G178113">
            <v>0</v>
          </cell>
        </row>
        <row r="178114">
          <cell r="G178114">
            <v>0</v>
          </cell>
        </row>
        <row r="178115">
          <cell r="G178115">
            <v>0</v>
          </cell>
        </row>
        <row r="178116">
          <cell r="G178116">
            <v>0</v>
          </cell>
        </row>
        <row r="178117">
          <cell r="G178117">
            <v>0</v>
          </cell>
        </row>
        <row r="178118">
          <cell r="G178118">
            <v>0</v>
          </cell>
        </row>
        <row r="178119">
          <cell r="G178119">
            <v>0</v>
          </cell>
        </row>
        <row r="178120">
          <cell r="G178120">
            <v>0</v>
          </cell>
        </row>
        <row r="178121">
          <cell r="G178121">
            <v>0</v>
          </cell>
        </row>
        <row r="178122">
          <cell r="G178122">
            <v>0</v>
          </cell>
        </row>
        <row r="178123">
          <cell r="G178123">
            <v>0</v>
          </cell>
        </row>
        <row r="178124">
          <cell r="G178124">
            <v>0</v>
          </cell>
        </row>
        <row r="178125">
          <cell r="G178125">
            <v>0</v>
          </cell>
        </row>
        <row r="178126">
          <cell r="G178126">
            <v>0</v>
          </cell>
        </row>
        <row r="178127">
          <cell r="G178127">
            <v>0</v>
          </cell>
        </row>
        <row r="178128">
          <cell r="G178128">
            <v>0</v>
          </cell>
        </row>
        <row r="178129">
          <cell r="G178129">
            <v>0</v>
          </cell>
        </row>
        <row r="178130">
          <cell r="G178130">
            <v>0</v>
          </cell>
        </row>
        <row r="178131">
          <cell r="G178131">
            <v>0</v>
          </cell>
        </row>
        <row r="178132">
          <cell r="G178132">
            <v>0</v>
          </cell>
        </row>
        <row r="178133">
          <cell r="G178133">
            <v>0</v>
          </cell>
        </row>
        <row r="178134">
          <cell r="G178134">
            <v>0</v>
          </cell>
        </row>
        <row r="178135">
          <cell r="G178135">
            <v>0</v>
          </cell>
        </row>
        <row r="178136">
          <cell r="G178136">
            <v>0</v>
          </cell>
        </row>
        <row r="178137">
          <cell r="G178137">
            <v>0</v>
          </cell>
        </row>
        <row r="178138">
          <cell r="G178138">
            <v>0</v>
          </cell>
        </row>
        <row r="178139">
          <cell r="G178139">
            <v>0</v>
          </cell>
        </row>
        <row r="178140">
          <cell r="G178140">
            <v>0</v>
          </cell>
        </row>
        <row r="178141">
          <cell r="G178141">
            <v>0</v>
          </cell>
        </row>
        <row r="178142">
          <cell r="G178142">
            <v>0</v>
          </cell>
        </row>
        <row r="178143">
          <cell r="G178143">
            <v>0</v>
          </cell>
        </row>
        <row r="178144">
          <cell r="G178144">
            <v>0</v>
          </cell>
        </row>
        <row r="178145">
          <cell r="G178145">
            <v>0</v>
          </cell>
        </row>
        <row r="178146">
          <cell r="G178146">
            <v>0</v>
          </cell>
        </row>
        <row r="178147">
          <cell r="G178147">
            <v>0</v>
          </cell>
        </row>
        <row r="178148">
          <cell r="G178148">
            <v>0</v>
          </cell>
        </row>
        <row r="178149">
          <cell r="G178149">
            <v>0</v>
          </cell>
        </row>
        <row r="178150">
          <cell r="G178150">
            <v>0</v>
          </cell>
        </row>
        <row r="178151">
          <cell r="G178151">
            <v>0</v>
          </cell>
        </row>
        <row r="178152">
          <cell r="G178152">
            <v>0</v>
          </cell>
        </row>
        <row r="178153">
          <cell r="G178153">
            <v>0</v>
          </cell>
        </row>
        <row r="178154">
          <cell r="G178154">
            <v>0</v>
          </cell>
        </row>
        <row r="178155">
          <cell r="G178155">
            <v>0</v>
          </cell>
        </row>
        <row r="178156">
          <cell r="G178156">
            <v>0</v>
          </cell>
        </row>
        <row r="178157">
          <cell r="G178157">
            <v>0</v>
          </cell>
        </row>
        <row r="178158">
          <cell r="G178158">
            <v>0</v>
          </cell>
        </row>
        <row r="178159">
          <cell r="G178159">
            <v>0</v>
          </cell>
        </row>
        <row r="178160">
          <cell r="G178160">
            <v>0</v>
          </cell>
        </row>
        <row r="178161">
          <cell r="G178161">
            <v>0</v>
          </cell>
        </row>
        <row r="178162">
          <cell r="G178162">
            <v>0</v>
          </cell>
        </row>
        <row r="178163">
          <cell r="G178163">
            <v>0</v>
          </cell>
        </row>
        <row r="178164">
          <cell r="G178164">
            <v>0</v>
          </cell>
        </row>
        <row r="178165">
          <cell r="G178165">
            <v>0</v>
          </cell>
        </row>
        <row r="178166">
          <cell r="G178166">
            <v>0</v>
          </cell>
        </row>
        <row r="178167">
          <cell r="G178167">
            <v>0</v>
          </cell>
        </row>
        <row r="178168">
          <cell r="G178168">
            <v>0</v>
          </cell>
        </row>
        <row r="178169">
          <cell r="G178169">
            <v>0</v>
          </cell>
        </row>
        <row r="178170">
          <cell r="G178170">
            <v>0</v>
          </cell>
        </row>
        <row r="178171">
          <cell r="G178171">
            <v>0</v>
          </cell>
        </row>
        <row r="178172">
          <cell r="G178172">
            <v>0</v>
          </cell>
        </row>
        <row r="178173">
          <cell r="G178173">
            <v>0</v>
          </cell>
        </row>
        <row r="178174">
          <cell r="G178174">
            <v>0</v>
          </cell>
        </row>
        <row r="178175">
          <cell r="G178175">
            <v>0</v>
          </cell>
        </row>
        <row r="178176">
          <cell r="G178176">
            <v>0</v>
          </cell>
        </row>
        <row r="178177">
          <cell r="G178177">
            <v>0</v>
          </cell>
        </row>
        <row r="178178">
          <cell r="G178178">
            <v>0</v>
          </cell>
        </row>
        <row r="178179">
          <cell r="G178179">
            <v>0</v>
          </cell>
        </row>
        <row r="178180">
          <cell r="G178180">
            <v>0</v>
          </cell>
        </row>
        <row r="178181">
          <cell r="G178181">
            <v>0</v>
          </cell>
        </row>
        <row r="178182">
          <cell r="G178182">
            <v>0</v>
          </cell>
        </row>
        <row r="178183">
          <cell r="G178183">
            <v>0</v>
          </cell>
        </row>
        <row r="178184">
          <cell r="G178184">
            <v>0</v>
          </cell>
        </row>
        <row r="178185">
          <cell r="G178185">
            <v>0</v>
          </cell>
        </row>
        <row r="178186">
          <cell r="G178186">
            <v>0</v>
          </cell>
        </row>
        <row r="178187">
          <cell r="G178187">
            <v>0</v>
          </cell>
        </row>
        <row r="178188">
          <cell r="G178188">
            <v>0</v>
          </cell>
        </row>
        <row r="178189">
          <cell r="G178189">
            <v>0</v>
          </cell>
        </row>
        <row r="178190">
          <cell r="G178190">
            <v>0</v>
          </cell>
        </row>
        <row r="178191">
          <cell r="G178191">
            <v>0</v>
          </cell>
        </row>
        <row r="178192">
          <cell r="G178192">
            <v>0</v>
          </cell>
        </row>
        <row r="178193">
          <cell r="G178193">
            <v>0</v>
          </cell>
        </row>
        <row r="178194">
          <cell r="G178194">
            <v>0</v>
          </cell>
        </row>
        <row r="178195">
          <cell r="G178195">
            <v>0</v>
          </cell>
        </row>
        <row r="178196">
          <cell r="G178196">
            <v>0</v>
          </cell>
        </row>
        <row r="178197">
          <cell r="G178197">
            <v>0</v>
          </cell>
        </row>
        <row r="178198">
          <cell r="G178198">
            <v>0</v>
          </cell>
        </row>
        <row r="178199">
          <cell r="G178199">
            <v>0</v>
          </cell>
        </row>
        <row r="178200">
          <cell r="G178200">
            <v>0</v>
          </cell>
        </row>
        <row r="178201">
          <cell r="G178201">
            <v>0</v>
          </cell>
        </row>
        <row r="178202">
          <cell r="G178202">
            <v>0</v>
          </cell>
        </row>
        <row r="178203">
          <cell r="G178203">
            <v>0</v>
          </cell>
        </row>
        <row r="178204">
          <cell r="G178204">
            <v>0</v>
          </cell>
        </row>
        <row r="178205">
          <cell r="G178205">
            <v>0</v>
          </cell>
        </row>
        <row r="178206">
          <cell r="G178206">
            <v>0</v>
          </cell>
        </row>
        <row r="178207">
          <cell r="G178207">
            <v>0</v>
          </cell>
        </row>
        <row r="178208">
          <cell r="G178208">
            <v>0</v>
          </cell>
        </row>
        <row r="178209">
          <cell r="G178209">
            <v>0</v>
          </cell>
        </row>
        <row r="178210">
          <cell r="G178210">
            <v>0</v>
          </cell>
        </row>
        <row r="178211">
          <cell r="G178211">
            <v>0</v>
          </cell>
        </row>
        <row r="178212">
          <cell r="G178212">
            <v>0</v>
          </cell>
        </row>
        <row r="178213">
          <cell r="G178213">
            <v>0</v>
          </cell>
        </row>
        <row r="178214">
          <cell r="G178214">
            <v>0</v>
          </cell>
        </row>
        <row r="178215">
          <cell r="G178215">
            <v>0</v>
          </cell>
        </row>
        <row r="178216">
          <cell r="G178216">
            <v>0</v>
          </cell>
        </row>
        <row r="178217">
          <cell r="G178217">
            <v>0</v>
          </cell>
        </row>
        <row r="178218">
          <cell r="G178218">
            <v>0</v>
          </cell>
        </row>
        <row r="178219">
          <cell r="G178219">
            <v>0</v>
          </cell>
        </row>
        <row r="178220">
          <cell r="G178220">
            <v>0</v>
          </cell>
        </row>
        <row r="178221">
          <cell r="G178221">
            <v>0</v>
          </cell>
        </row>
        <row r="178222">
          <cell r="G178222">
            <v>0</v>
          </cell>
        </row>
        <row r="178223">
          <cell r="G178223">
            <v>0</v>
          </cell>
        </row>
        <row r="178224">
          <cell r="G178224">
            <v>0</v>
          </cell>
        </row>
        <row r="178225">
          <cell r="G178225">
            <v>0</v>
          </cell>
        </row>
        <row r="178226">
          <cell r="G178226">
            <v>0</v>
          </cell>
        </row>
        <row r="178227">
          <cell r="G178227">
            <v>0</v>
          </cell>
        </row>
        <row r="178228">
          <cell r="G178228">
            <v>0</v>
          </cell>
        </row>
        <row r="178229">
          <cell r="G178229">
            <v>0</v>
          </cell>
        </row>
        <row r="178230">
          <cell r="G178230">
            <v>0</v>
          </cell>
        </row>
        <row r="178231">
          <cell r="G178231">
            <v>0</v>
          </cell>
        </row>
        <row r="178232">
          <cell r="G178232">
            <v>0</v>
          </cell>
        </row>
        <row r="178233">
          <cell r="G178233">
            <v>0</v>
          </cell>
        </row>
        <row r="178234">
          <cell r="G178234">
            <v>0</v>
          </cell>
        </row>
        <row r="178235">
          <cell r="G178235">
            <v>0</v>
          </cell>
        </row>
        <row r="178236">
          <cell r="G178236">
            <v>0</v>
          </cell>
        </row>
        <row r="178237">
          <cell r="G178237">
            <v>0</v>
          </cell>
        </row>
        <row r="178238">
          <cell r="G178238">
            <v>0</v>
          </cell>
        </row>
        <row r="178239">
          <cell r="G178239">
            <v>0</v>
          </cell>
        </row>
        <row r="178240">
          <cell r="G178240">
            <v>0</v>
          </cell>
        </row>
        <row r="178241">
          <cell r="G178241">
            <v>0</v>
          </cell>
        </row>
        <row r="178242">
          <cell r="G178242">
            <v>0</v>
          </cell>
        </row>
        <row r="178243">
          <cell r="G178243">
            <v>0</v>
          </cell>
        </row>
        <row r="178244">
          <cell r="G178244">
            <v>0</v>
          </cell>
        </row>
        <row r="178245">
          <cell r="G178245">
            <v>0</v>
          </cell>
        </row>
        <row r="178246">
          <cell r="G178246">
            <v>0</v>
          </cell>
        </row>
        <row r="178247">
          <cell r="G178247">
            <v>0</v>
          </cell>
        </row>
        <row r="178248">
          <cell r="G178248">
            <v>0</v>
          </cell>
        </row>
        <row r="178249">
          <cell r="G178249">
            <v>0</v>
          </cell>
        </row>
        <row r="178250">
          <cell r="G178250">
            <v>0</v>
          </cell>
        </row>
        <row r="178251">
          <cell r="G178251">
            <v>0</v>
          </cell>
        </row>
        <row r="178252">
          <cell r="G178252">
            <v>0</v>
          </cell>
        </row>
        <row r="178253">
          <cell r="G178253">
            <v>0</v>
          </cell>
        </row>
        <row r="178254">
          <cell r="G178254">
            <v>0</v>
          </cell>
        </row>
        <row r="178255">
          <cell r="G178255">
            <v>0</v>
          </cell>
        </row>
        <row r="178256">
          <cell r="G178256">
            <v>0</v>
          </cell>
        </row>
        <row r="178257">
          <cell r="G178257">
            <v>0</v>
          </cell>
        </row>
        <row r="178258">
          <cell r="G178258">
            <v>0</v>
          </cell>
        </row>
        <row r="178259">
          <cell r="G178259">
            <v>0</v>
          </cell>
        </row>
        <row r="178260">
          <cell r="G178260">
            <v>0</v>
          </cell>
        </row>
        <row r="178261">
          <cell r="G178261">
            <v>0</v>
          </cell>
        </row>
        <row r="178262">
          <cell r="G178262">
            <v>0</v>
          </cell>
        </row>
        <row r="178263">
          <cell r="G178263">
            <v>0</v>
          </cell>
        </row>
        <row r="178264">
          <cell r="G178264">
            <v>0</v>
          </cell>
        </row>
        <row r="178265">
          <cell r="G178265">
            <v>0</v>
          </cell>
        </row>
        <row r="178266">
          <cell r="G178266">
            <v>0</v>
          </cell>
        </row>
        <row r="178267">
          <cell r="G178267">
            <v>0</v>
          </cell>
        </row>
        <row r="178268">
          <cell r="G178268">
            <v>0</v>
          </cell>
        </row>
        <row r="178269">
          <cell r="G178269">
            <v>0</v>
          </cell>
        </row>
        <row r="178270">
          <cell r="G178270">
            <v>0</v>
          </cell>
        </row>
        <row r="178271">
          <cell r="G178271">
            <v>0</v>
          </cell>
        </row>
        <row r="178272">
          <cell r="G178272">
            <v>0</v>
          </cell>
        </row>
        <row r="178273">
          <cell r="G178273">
            <v>0</v>
          </cell>
        </row>
        <row r="178274">
          <cell r="G178274">
            <v>0</v>
          </cell>
        </row>
        <row r="178275">
          <cell r="G178275">
            <v>0</v>
          </cell>
        </row>
        <row r="178276">
          <cell r="G178276">
            <v>0</v>
          </cell>
        </row>
        <row r="178277">
          <cell r="G178277">
            <v>0</v>
          </cell>
        </row>
        <row r="178278">
          <cell r="G178278">
            <v>0</v>
          </cell>
        </row>
        <row r="178279">
          <cell r="G178279">
            <v>0</v>
          </cell>
        </row>
        <row r="178280">
          <cell r="G178280">
            <v>0</v>
          </cell>
        </row>
        <row r="178281">
          <cell r="G178281">
            <v>0</v>
          </cell>
        </row>
        <row r="178282">
          <cell r="G178282">
            <v>0</v>
          </cell>
        </row>
        <row r="178283">
          <cell r="G178283">
            <v>0</v>
          </cell>
        </row>
        <row r="178284">
          <cell r="G178284">
            <v>0</v>
          </cell>
        </row>
        <row r="178285">
          <cell r="G178285">
            <v>0</v>
          </cell>
        </row>
        <row r="178286">
          <cell r="G178286">
            <v>0</v>
          </cell>
        </row>
        <row r="178287">
          <cell r="G178287">
            <v>0</v>
          </cell>
        </row>
        <row r="178288">
          <cell r="G178288">
            <v>0</v>
          </cell>
        </row>
        <row r="178289">
          <cell r="G178289">
            <v>0</v>
          </cell>
        </row>
        <row r="178290">
          <cell r="G178290">
            <v>0</v>
          </cell>
        </row>
        <row r="178291">
          <cell r="G178291">
            <v>0</v>
          </cell>
        </row>
        <row r="178292">
          <cell r="G178292">
            <v>0</v>
          </cell>
        </row>
        <row r="178293">
          <cell r="G178293">
            <v>0</v>
          </cell>
        </row>
        <row r="178294">
          <cell r="G178294">
            <v>0</v>
          </cell>
        </row>
        <row r="178295">
          <cell r="G178295">
            <v>0</v>
          </cell>
        </row>
        <row r="178296">
          <cell r="G178296">
            <v>0</v>
          </cell>
        </row>
        <row r="178297">
          <cell r="G178297">
            <v>0</v>
          </cell>
        </row>
        <row r="178298">
          <cell r="G178298">
            <v>0</v>
          </cell>
        </row>
        <row r="178299">
          <cell r="G178299">
            <v>0</v>
          </cell>
        </row>
        <row r="178300">
          <cell r="G178300">
            <v>0</v>
          </cell>
        </row>
        <row r="178301">
          <cell r="G178301">
            <v>0</v>
          </cell>
        </row>
        <row r="178302">
          <cell r="G178302">
            <v>0</v>
          </cell>
        </row>
        <row r="178303">
          <cell r="G178303">
            <v>0</v>
          </cell>
        </row>
        <row r="178304">
          <cell r="G178304">
            <v>0</v>
          </cell>
        </row>
        <row r="178305">
          <cell r="G178305">
            <v>0</v>
          </cell>
        </row>
        <row r="178306">
          <cell r="G178306">
            <v>0</v>
          </cell>
        </row>
        <row r="178307">
          <cell r="G178307">
            <v>0</v>
          </cell>
        </row>
        <row r="178308">
          <cell r="G178308">
            <v>0</v>
          </cell>
        </row>
        <row r="178309">
          <cell r="G178309">
            <v>0</v>
          </cell>
        </row>
        <row r="178310">
          <cell r="G178310">
            <v>0</v>
          </cell>
        </row>
        <row r="178311">
          <cell r="G178311">
            <v>0</v>
          </cell>
        </row>
        <row r="178312">
          <cell r="G178312">
            <v>0</v>
          </cell>
        </row>
        <row r="178313">
          <cell r="G178313">
            <v>0</v>
          </cell>
        </row>
        <row r="178314">
          <cell r="G178314">
            <v>0</v>
          </cell>
        </row>
        <row r="178315">
          <cell r="G178315">
            <v>0</v>
          </cell>
        </row>
        <row r="178316">
          <cell r="G178316">
            <v>0</v>
          </cell>
        </row>
        <row r="178317">
          <cell r="G178317">
            <v>0</v>
          </cell>
        </row>
        <row r="178318">
          <cell r="G178318">
            <v>0</v>
          </cell>
        </row>
        <row r="178319">
          <cell r="G178319">
            <v>0</v>
          </cell>
        </row>
        <row r="178320">
          <cell r="G178320">
            <v>0</v>
          </cell>
        </row>
        <row r="178321">
          <cell r="G178321">
            <v>0</v>
          </cell>
        </row>
        <row r="178322">
          <cell r="G178322">
            <v>0</v>
          </cell>
        </row>
        <row r="178323">
          <cell r="G178323">
            <v>0</v>
          </cell>
        </row>
        <row r="178324">
          <cell r="G178324">
            <v>0</v>
          </cell>
        </row>
        <row r="178325">
          <cell r="G178325">
            <v>0</v>
          </cell>
        </row>
        <row r="178326">
          <cell r="G178326">
            <v>0</v>
          </cell>
        </row>
        <row r="178327">
          <cell r="G178327">
            <v>0</v>
          </cell>
        </row>
        <row r="178328">
          <cell r="G178328">
            <v>0</v>
          </cell>
        </row>
        <row r="178329">
          <cell r="G178329">
            <v>0</v>
          </cell>
        </row>
        <row r="178330">
          <cell r="G178330">
            <v>0</v>
          </cell>
        </row>
        <row r="178331">
          <cell r="G178331">
            <v>0</v>
          </cell>
        </row>
        <row r="178332">
          <cell r="G178332">
            <v>0</v>
          </cell>
        </row>
        <row r="178333">
          <cell r="G178333">
            <v>0</v>
          </cell>
        </row>
        <row r="178334">
          <cell r="G178334">
            <v>0</v>
          </cell>
        </row>
        <row r="178335">
          <cell r="G178335">
            <v>0</v>
          </cell>
        </row>
        <row r="178336">
          <cell r="G178336">
            <v>0</v>
          </cell>
        </row>
        <row r="178337">
          <cell r="G178337">
            <v>0</v>
          </cell>
        </row>
        <row r="178338">
          <cell r="G178338">
            <v>0</v>
          </cell>
        </row>
        <row r="178339">
          <cell r="G178339">
            <v>0</v>
          </cell>
        </row>
        <row r="178340">
          <cell r="G178340">
            <v>0</v>
          </cell>
        </row>
        <row r="178341">
          <cell r="G178341">
            <v>0</v>
          </cell>
        </row>
        <row r="178342">
          <cell r="G178342">
            <v>0</v>
          </cell>
        </row>
        <row r="178343">
          <cell r="G178343">
            <v>0</v>
          </cell>
        </row>
        <row r="178344">
          <cell r="G178344">
            <v>0</v>
          </cell>
        </row>
        <row r="178345">
          <cell r="G178345">
            <v>0</v>
          </cell>
        </row>
        <row r="178346">
          <cell r="G178346">
            <v>0</v>
          </cell>
        </row>
        <row r="178347">
          <cell r="G178347">
            <v>0</v>
          </cell>
        </row>
        <row r="178348">
          <cell r="G178348">
            <v>0</v>
          </cell>
        </row>
        <row r="178349">
          <cell r="G178349">
            <v>0</v>
          </cell>
        </row>
        <row r="178350">
          <cell r="G178350">
            <v>0</v>
          </cell>
        </row>
        <row r="178351">
          <cell r="G178351">
            <v>0</v>
          </cell>
        </row>
        <row r="178352">
          <cell r="G178352">
            <v>0</v>
          </cell>
        </row>
        <row r="178353">
          <cell r="G178353">
            <v>0</v>
          </cell>
        </row>
        <row r="178354">
          <cell r="G178354">
            <v>0</v>
          </cell>
        </row>
        <row r="178355">
          <cell r="G178355">
            <v>0</v>
          </cell>
        </row>
        <row r="178356">
          <cell r="G178356">
            <v>0</v>
          </cell>
        </row>
        <row r="178357">
          <cell r="G178357">
            <v>0</v>
          </cell>
        </row>
        <row r="178358">
          <cell r="G178358">
            <v>0</v>
          </cell>
        </row>
        <row r="178359">
          <cell r="G178359">
            <v>0</v>
          </cell>
        </row>
        <row r="178360">
          <cell r="G178360">
            <v>0</v>
          </cell>
        </row>
        <row r="178361">
          <cell r="G178361">
            <v>0</v>
          </cell>
        </row>
        <row r="178362">
          <cell r="G178362">
            <v>0</v>
          </cell>
        </row>
        <row r="178363">
          <cell r="G178363">
            <v>0</v>
          </cell>
        </row>
        <row r="178364">
          <cell r="G178364">
            <v>0</v>
          </cell>
        </row>
        <row r="178365">
          <cell r="G178365">
            <v>0</v>
          </cell>
        </row>
        <row r="178366">
          <cell r="G178366">
            <v>0</v>
          </cell>
        </row>
        <row r="178367">
          <cell r="G178367">
            <v>0</v>
          </cell>
        </row>
        <row r="178368">
          <cell r="G178368">
            <v>0</v>
          </cell>
        </row>
        <row r="178369">
          <cell r="G178369">
            <v>0</v>
          </cell>
        </row>
        <row r="178370">
          <cell r="G178370">
            <v>0</v>
          </cell>
        </row>
        <row r="178371">
          <cell r="G178371">
            <v>0</v>
          </cell>
        </row>
        <row r="178372">
          <cell r="G178372">
            <v>0</v>
          </cell>
        </row>
        <row r="178373">
          <cell r="G178373">
            <v>0</v>
          </cell>
        </row>
        <row r="178374">
          <cell r="G178374">
            <v>0</v>
          </cell>
        </row>
        <row r="178375">
          <cell r="G178375">
            <v>0</v>
          </cell>
        </row>
        <row r="178376">
          <cell r="G178376">
            <v>0</v>
          </cell>
        </row>
        <row r="178377">
          <cell r="G178377">
            <v>0</v>
          </cell>
        </row>
        <row r="178378">
          <cell r="G178378">
            <v>0</v>
          </cell>
        </row>
        <row r="178379">
          <cell r="G178379">
            <v>0</v>
          </cell>
        </row>
        <row r="178380">
          <cell r="G178380">
            <v>0</v>
          </cell>
        </row>
        <row r="178381">
          <cell r="G178381">
            <v>0</v>
          </cell>
        </row>
        <row r="178382">
          <cell r="G178382">
            <v>0</v>
          </cell>
        </row>
        <row r="178383">
          <cell r="G178383">
            <v>0</v>
          </cell>
        </row>
        <row r="178384">
          <cell r="G178384">
            <v>0</v>
          </cell>
        </row>
        <row r="178385">
          <cell r="G178385">
            <v>0</v>
          </cell>
        </row>
        <row r="178386">
          <cell r="G178386">
            <v>0</v>
          </cell>
        </row>
        <row r="178387">
          <cell r="G178387">
            <v>0</v>
          </cell>
        </row>
        <row r="178388">
          <cell r="G178388">
            <v>0</v>
          </cell>
        </row>
        <row r="178389">
          <cell r="G178389">
            <v>0</v>
          </cell>
        </row>
        <row r="178390">
          <cell r="G178390">
            <v>0</v>
          </cell>
        </row>
        <row r="178391">
          <cell r="G178391">
            <v>0</v>
          </cell>
        </row>
        <row r="178392">
          <cell r="G178392">
            <v>0</v>
          </cell>
        </row>
        <row r="178393">
          <cell r="G178393">
            <v>0</v>
          </cell>
        </row>
        <row r="178394">
          <cell r="G178394">
            <v>0</v>
          </cell>
        </row>
        <row r="178395">
          <cell r="G178395">
            <v>0</v>
          </cell>
        </row>
        <row r="178396">
          <cell r="G178396">
            <v>0</v>
          </cell>
        </row>
        <row r="178397">
          <cell r="G178397">
            <v>0</v>
          </cell>
        </row>
        <row r="178398">
          <cell r="G178398">
            <v>0</v>
          </cell>
        </row>
        <row r="178399">
          <cell r="G178399">
            <v>0</v>
          </cell>
        </row>
        <row r="178400">
          <cell r="G178400">
            <v>0</v>
          </cell>
        </row>
        <row r="178401">
          <cell r="G178401">
            <v>0</v>
          </cell>
        </row>
        <row r="178402">
          <cell r="G178402">
            <v>0</v>
          </cell>
        </row>
        <row r="178403">
          <cell r="G178403">
            <v>0</v>
          </cell>
        </row>
        <row r="178404">
          <cell r="G178404">
            <v>0</v>
          </cell>
        </row>
        <row r="178405">
          <cell r="G178405">
            <v>0</v>
          </cell>
        </row>
        <row r="178406">
          <cell r="G178406">
            <v>0</v>
          </cell>
        </row>
        <row r="178407">
          <cell r="G178407">
            <v>0</v>
          </cell>
        </row>
        <row r="178408">
          <cell r="G178408">
            <v>0</v>
          </cell>
        </row>
        <row r="178409">
          <cell r="G178409">
            <v>0</v>
          </cell>
        </row>
        <row r="178410">
          <cell r="G178410">
            <v>0</v>
          </cell>
        </row>
        <row r="178411">
          <cell r="G178411">
            <v>0</v>
          </cell>
        </row>
        <row r="178412">
          <cell r="G178412">
            <v>0</v>
          </cell>
        </row>
        <row r="178413">
          <cell r="G178413">
            <v>0</v>
          </cell>
        </row>
        <row r="178414">
          <cell r="G178414">
            <v>0</v>
          </cell>
        </row>
        <row r="178415">
          <cell r="G178415">
            <v>0</v>
          </cell>
        </row>
        <row r="178416">
          <cell r="G178416">
            <v>0</v>
          </cell>
        </row>
        <row r="178417">
          <cell r="G178417">
            <v>0</v>
          </cell>
        </row>
        <row r="178418">
          <cell r="G178418">
            <v>0</v>
          </cell>
        </row>
        <row r="178419">
          <cell r="G178419">
            <v>0</v>
          </cell>
        </row>
        <row r="178420">
          <cell r="G178420">
            <v>0</v>
          </cell>
        </row>
        <row r="178421">
          <cell r="G178421">
            <v>0</v>
          </cell>
        </row>
        <row r="178422">
          <cell r="G178422">
            <v>0</v>
          </cell>
        </row>
        <row r="178423">
          <cell r="G178423">
            <v>0</v>
          </cell>
        </row>
        <row r="178424">
          <cell r="G178424">
            <v>0</v>
          </cell>
        </row>
        <row r="178425">
          <cell r="G178425">
            <v>0</v>
          </cell>
        </row>
        <row r="178426">
          <cell r="G178426">
            <v>0</v>
          </cell>
        </row>
        <row r="178427">
          <cell r="G178427">
            <v>0</v>
          </cell>
        </row>
        <row r="178428">
          <cell r="G178428">
            <v>0</v>
          </cell>
        </row>
        <row r="178429">
          <cell r="G178429">
            <v>0</v>
          </cell>
        </row>
        <row r="178430">
          <cell r="G178430">
            <v>0</v>
          </cell>
        </row>
        <row r="178431">
          <cell r="G178431">
            <v>0</v>
          </cell>
        </row>
        <row r="178432">
          <cell r="G178432">
            <v>0</v>
          </cell>
        </row>
        <row r="178433">
          <cell r="G178433">
            <v>0</v>
          </cell>
        </row>
        <row r="178434">
          <cell r="G178434">
            <v>0</v>
          </cell>
        </row>
        <row r="178435">
          <cell r="G178435">
            <v>0</v>
          </cell>
        </row>
        <row r="178436">
          <cell r="G178436">
            <v>0</v>
          </cell>
        </row>
        <row r="178437">
          <cell r="G178437">
            <v>0</v>
          </cell>
        </row>
        <row r="178438">
          <cell r="G178438">
            <v>0</v>
          </cell>
        </row>
        <row r="178439">
          <cell r="G178439">
            <v>0</v>
          </cell>
        </row>
        <row r="178440">
          <cell r="G178440">
            <v>0</v>
          </cell>
        </row>
        <row r="178441">
          <cell r="G178441">
            <v>0</v>
          </cell>
        </row>
        <row r="178442">
          <cell r="G178442">
            <v>0</v>
          </cell>
        </row>
        <row r="178443">
          <cell r="G178443">
            <v>0</v>
          </cell>
        </row>
        <row r="178444">
          <cell r="G178444">
            <v>0</v>
          </cell>
        </row>
        <row r="178445">
          <cell r="G178445">
            <v>0</v>
          </cell>
        </row>
        <row r="178446">
          <cell r="G178446">
            <v>0</v>
          </cell>
        </row>
        <row r="178447">
          <cell r="G178447">
            <v>0</v>
          </cell>
        </row>
        <row r="178448">
          <cell r="G178448">
            <v>0</v>
          </cell>
        </row>
        <row r="178449">
          <cell r="G178449">
            <v>0</v>
          </cell>
        </row>
        <row r="178450">
          <cell r="G178450">
            <v>0</v>
          </cell>
        </row>
        <row r="178451">
          <cell r="G178451">
            <v>0</v>
          </cell>
        </row>
        <row r="178452">
          <cell r="G178452">
            <v>0</v>
          </cell>
        </row>
        <row r="178453">
          <cell r="G178453">
            <v>0</v>
          </cell>
        </row>
        <row r="178454">
          <cell r="G178454">
            <v>0</v>
          </cell>
        </row>
        <row r="178455">
          <cell r="G178455">
            <v>0</v>
          </cell>
        </row>
        <row r="178456">
          <cell r="G178456">
            <v>0</v>
          </cell>
        </row>
        <row r="178457">
          <cell r="G178457">
            <v>0</v>
          </cell>
        </row>
        <row r="178458">
          <cell r="G178458">
            <v>0</v>
          </cell>
        </row>
        <row r="178459">
          <cell r="G178459">
            <v>0</v>
          </cell>
        </row>
        <row r="178460">
          <cell r="G178460">
            <v>0</v>
          </cell>
        </row>
        <row r="178461">
          <cell r="G178461">
            <v>0</v>
          </cell>
        </row>
        <row r="178462">
          <cell r="G178462">
            <v>0</v>
          </cell>
        </row>
        <row r="178463">
          <cell r="G178463">
            <v>0</v>
          </cell>
        </row>
        <row r="178464">
          <cell r="G178464">
            <v>0</v>
          </cell>
        </row>
        <row r="178465">
          <cell r="G178465">
            <v>0</v>
          </cell>
        </row>
        <row r="178466">
          <cell r="G178466">
            <v>0</v>
          </cell>
        </row>
        <row r="178467">
          <cell r="G178467">
            <v>0</v>
          </cell>
        </row>
        <row r="178468">
          <cell r="G178468">
            <v>0</v>
          </cell>
        </row>
        <row r="178469">
          <cell r="G178469">
            <v>0</v>
          </cell>
        </row>
        <row r="178470">
          <cell r="G178470">
            <v>0</v>
          </cell>
        </row>
        <row r="178471">
          <cell r="G178471">
            <v>0</v>
          </cell>
        </row>
        <row r="178472">
          <cell r="G178472">
            <v>0</v>
          </cell>
        </row>
        <row r="178473">
          <cell r="G178473">
            <v>0</v>
          </cell>
        </row>
        <row r="178474">
          <cell r="G178474">
            <v>0</v>
          </cell>
        </row>
        <row r="178475">
          <cell r="G178475">
            <v>0</v>
          </cell>
        </row>
        <row r="178476">
          <cell r="G178476">
            <v>0</v>
          </cell>
        </row>
        <row r="178477">
          <cell r="G178477">
            <v>0</v>
          </cell>
        </row>
        <row r="178478">
          <cell r="G178478">
            <v>0</v>
          </cell>
        </row>
        <row r="178479">
          <cell r="G178479">
            <v>0</v>
          </cell>
        </row>
        <row r="178480">
          <cell r="G178480">
            <v>0</v>
          </cell>
        </row>
        <row r="178481">
          <cell r="G178481">
            <v>0</v>
          </cell>
        </row>
        <row r="178482">
          <cell r="G178482">
            <v>0</v>
          </cell>
        </row>
        <row r="178483">
          <cell r="G178483">
            <v>0</v>
          </cell>
        </row>
        <row r="178484">
          <cell r="G178484">
            <v>0</v>
          </cell>
        </row>
        <row r="178485">
          <cell r="G178485">
            <v>0</v>
          </cell>
        </row>
        <row r="178486">
          <cell r="G178486">
            <v>0</v>
          </cell>
        </row>
        <row r="178487">
          <cell r="G178487">
            <v>0</v>
          </cell>
        </row>
        <row r="178488">
          <cell r="G178488">
            <v>0</v>
          </cell>
        </row>
        <row r="178489">
          <cell r="G178489">
            <v>0</v>
          </cell>
        </row>
        <row r="178490">
          <cell r="G178490">
            <v>0</v>
          </cell>
        </row>
        <row r="178491">
          <cell r="G178491">
            <v>0</v>
          </cell>
        </row>
        <row r="178492">
          <cell r="G178492">
            <v>0</v>
          </cell>
        </row>
        <row r="178493">
          <cell r="G178493">
            <v>0</v>
          </cell>
        </row>
        <row r="178494">
          <cell r="G178494">
            <v>0</v>
          </cell>
        </row>
        <row r="178495">
          <cell r="G178495">
            <v>0</v>
          </cell>
        </row>
        <row r="178496">
          <cell r="G178496">
            <v>0</v>
          </cell>
        </row>
        <row r="178497">
          <cell r="G178497">
            <v>0</v>
          </cell>
        </row>
        <row r="178498">
          <cell r="G178498">
            <v>0</v>
          </cell>
        </row>
        <row r="178499">
          <cell r="G178499">
            <v>0</v>
          </cell>
        </row>
        <row r="178500">
          <cell r="G178500">
            <v>0</v>
          </cell>
        </row>
        <row r="178501">
          <cell r="G178501">
            <v>0</v>
          </cell>
        </row>
        <row r="178502">
          <cell r="G178502">
            <v>0</v>
          </cell>
        </row>
        <row r="178503">
          <cell r="G178503">
            <v>0</v>
          </cell>
        </row>
        <row r="178504">
          <cell r="G178504">
            <v>0</v>
          </cell>
        </row>
        <row r="178505">
          <cell r="G178505">
            <v>0</v>
          </cell>
        </row>
        <row r="178506">
          <cell r="G178506">
            <v>0</v>
          </cell>
        </row>
        <row r="178507">
          <cell r="G178507">
            <v>0</v>
          </cell>
        </row>
        <row r="178508">
          <cell r="G178508">
            <v>0</v>
          </cell>
        </row>
        <row r="178509">
          <cell r="G178509">
            <v>0</v>
          </cell>
        </row>
        <row r="178510">
          <cell r="G178510">
            <v>0</v>
          </cell>
        </row>
        <row r="178511">
          <cell r="G178511">
            <v>0</v>
          </cell>
        </row>
        <row r="178512">
          <cell r="G178512">
            <v>0</v>
          </cell>
        </row>
        <row r="178513">
          <cell r="G178513">
            <v>0</v>
          </cell>
        </row>
        <row r="178514">
          <cell r="G178514">
            <v>0</v>
          </cell>
        </row>
        <row r="178515">
          <cell r="G178515">
            <v>0</v>
          </cell>
        </row>
        <row r="178516">
          <cell r="G178516">
            <v>0</v>
          </cell>
        </row>
        <row r="178517">
          <cell r="G178517">
            <v>0</v>
          </cell>
        </row>
        <row r="178518">
          <cell r="G178518">
            <v>0</v>
          </cell>
        </row>
        <row r="178519">
          <cell r="G178519">
            <v>0</v>
          </cell>
        </row>
        <row r="178520">
          <cell r="G178520">
            <v>0</v>
          </cell>
        </row>
        <row r="178521">
          <cell r="G178521">
            <v>0</v>
          </cell>
        </row>
        <row r="178522">
          <cell r="G178522">
            <v>0</v>
          </cell>
        </row>
        <row r="178523">
          <cell r="G178523">
            <v>0</v>
          </cell>
        </row>
        <row r="178524">
          <cell r="G178524">
            <v>0</v>
          </cell>
        </row>
        <row r="178525">
          <cell r="G178525">
            <v>0</v>
          </cell>
        </row>
        <row r="178526">
          <cell r="G178526">
            <v>0</v>
          </cell>
        </row>
        <row r="178527">
          <cell r="G178527">
            <v>0</v>
          </cell>
        </row>
        <row r="178528">
          <cell r="G178528">
            <v>0</v>
          </cell>
        </row>
        <row r="178529">
          <cell r="G178529">
            <v>0</v>
          </cell>
        </row>
        <row r="178530">
          <cell r="G178530">
            <v>0</v>
          </cell>
        </row>
        <row r="178531">
          <cell r="G178531">
            <v>0</v>
          </cell>
        </row>
        <row r="178532">
          <cell r="G178532">
            <v>0</v>
          </cell>
        </row>
        <row r="178533">
          <cell r="G178533">
            <v>0</v>
          </cell>
        </row>
        <row r="178534">
          <cell r="G178534">
            <v>0</v>
          </cell>
        </row>
        <row r="178535">
          <cell r="G178535">
            <v>0</v>
          </cell>
        </row>
        <row r="178536">
          <cell r="G178536">
            <v>0</v>
          </cell>
        </row>
        <row r="178537">
          <cell r="G178537">
            <v>0</v>
          </cell>
        </row>
        <row r="178538">
          <cell r="G178538">
            <v>0</v>
          </cell>
        </row>
        <row r="178539">
          <cell r="G178539">
            <v>0</v>
          </cell>
        </row>
        <row r="178540">
          <cell r="G178540">
            <v>0</v>
          </cell>
        </row>
        <row r="178541">
          <cell r="G178541">
            <v>0</v>
          </cell>
        </row>
        <row r="178542">
          <cell r="G178542">
            <v>0</v>
          </cell>
        </row>
        <row r="178543">
          <cell r="G178543">
            <v>0</v>
          </cell>
        </row>
        <row r="178544">
          <cell r="G178544">
            <v>0</v>
          </cell>
        </row>
        <row r="178545">
          <cell r="G178545">
            <v>0</v>
          </cell>
        </row>
        <row r="178546">
          <cell r="G178546">
            <v>0</v>
          </cell>
        </row>
        <row r="178547">
          <cell r="G178547">
            <v>0</v>
          </cell>
        </row>
        <row r="178548">
          <cell r="G178548">
            <v>0</v>
          </cell>
        </row>
        <row r="178549">
          <cell r="G178549">
            <v>0</v>
          </cell>
        </row>
        <row r="178550">
          <cell r="G178550">
            <v>0</v>
          </cell>
        </row>
        <row r="178551">
          <cell r="G178551">
            <v>0</v>
          </cell>
        </row>
        <row r="178552">
          <cell r="G178552">
            <v>0</v>
          </cell>
        </row>
        <row r="178553">
          <cell r="G178553">
            <v>0</v>
          </cell>
        </row>
        <row r="178554">
          <cell r="G178554">
            <v>0</v>
          </cell>
        </row>
        <row r="178555">
          <cell r="G178555">
            <v>0</v>
          </cell>
        </row>
        <row r="178556">
          <cell r="G178556">
            <v>0</v>
          </cell>
        </row>
        <row r="178557">
          <cell r="G178557">
            <v>0</v>
          </cell>
        </row>
        <row r="178558">
          <cell r="G178558">
            <v>0</v>
          </cell>
        </row>
        <row r="178559">
          <cell r="G178559">
            <v>0</v>
          </cell>
        </row>
        <row r="178560">
          <cell r="G178560">
            <v>0</v>
          </cell>
        </row>
        <row r="178561">
          <cell r="G178561">
            <v>0</v>
          </cell>
        </row>
        <row r="178562">
          <cell r="G178562">
            <v>0</v>
          </cell>
        </row>
        <row r="178563">
          <cell r="G178563">
            <v>0</v>
          </cell>
        </row>
        <row r="178564">
          <cell r="G178564">
            <v>0</v>
          </cell>
        </row>
        <row r="178565">
          <cell r="G178565">
            <v>0</v>
          </cell>
        </row>
        <row r="178566">
          <cell r="G178566">
            <v>0</v>
          </cell>
        </row>
        <row r="178567">
          <cell r="G178567">
            <v>0</v>
          </cell>
        </row>
        <row r="178568">
          <cell r="G178568">
            <v>0</v>
          </cell>
        </row>
        <row r="178569">
          <cell r="G178569">
            <v>0</v>
          </cell>
        </row>
        <row r="178570">
          <cell r="G178570">
            <v>0</v>
          </cell>
        </row>
        <row r="178571">
          <cell r="G178571">
            <v>0</v>
          </cell>
        </row>
        <row r="178572">
          <cell r="G178572">
            <v>0</v>
          </cell>
        </row>
        <row r="178573">
          <cell r="G178573">
            <v>0</v>
          </cell>
        </row>
        <row r="178574">
          <cell r="G178574">
            <v>0</v>
          </cell>
        </row>
        <row r="178575">
          <cell r="G178575">
            <v>0</v>
          </cell>
        </row>
        <row r="178576">
          <cell r="G178576">
            <v>0</v>
          </cell>
        </row>
        <row r="178577">
          <cell r="G178577">
            <v>0</v>
          </cell>
        </row>
        <row r="178578">
          <cell r="G178578">
            <v>0</v>
          </cell>
        </row>
        <row r="178579">
          <cell r="G178579">
            <v>0</v>
          </cell>
        </row>
        <row r="178580">
          <cell r="G178580">
            <v>0</v>
          </cell>
        </row>
        <row r="178581">
          <cell r="G178581">
            <v>0</v>
          </cell>
        </row>
        <row r="178582">
          <cell r="G178582">
            <v>0</v>
          </cell>
        </row>
        <row r="178583">
          <cell r="G178583">
            <v>0</v>
          </cell>
        </row>
        <row r="178584">
          <cell r="G178584">
            <v>0</v>
          </cell>
        </row>
        <row r="178585">
          <cell r="G178585">
            <v>0</v>
          </cell>
        </row>
        <row r="178586">
          <cell r="G178586">
            <v>0</v>
          </cell>
        </row>
        <row r="178587">
          <cell r="G178587">
            <v>0</v>
          </cell>
        </row>
        <row r="178588">
          <cell r="G178588">
            <v>0</v>
          </cell>
        </row>
        <row r="178589">
          <cell r="G178589">
            <v>0</v>
          </cell>
        </row>
        <row r="178590">
          <cell r="G178590">
            <v>0</v>
          </cell>
        </row>
        <row r="178591">
          <cell r="G178591">
            <v>0</v>
          </cell>
        </row>
        <row r="178592">
          <cell r="G178592">
            <v>0</v>
          </cell>
        </row>
        <row r="178593">
          <cell r="G178593">
            <v>0</v>
          </cell>
        </row>
        <row r="178594">
          <cell r="G178594">
            <v>0</v>
          </cell>
        </row>
        <row r="178595">
          <cell r="G178595">
            <v>0</v>
          </cell>
        </row>
        <row r="178596">
          <cell r="G178596">
            <v>0</v>
          </cell>
        </row>
        <row r="178597">
          <cell r="G178597">
            <v>0</v>
          </cell>
        </row>
        <row r="178598">
          <cell r="G178598">
            <v>0</v>
          </cell>
        </row>
        <row r="178599">
          <cell r="G178599">
            <v>0</v>
          </cell>
        </row>
        <row r="178600">
          <cell r="G178600">
            <v>0</v>
          </cell>
        </row>
        <row r="178601">
          <cell r="G178601">
            <v>0</v>
          </cell>
        </row>
        <row r="178602">
          <cell r="G178602">
            <v>0</v>
          </cell>
        </row>
        <row r="178603">
          <cell r="G178603">
            <v>0</v>
          </cell>
        </row>
        <row r="178604">
          <cell r="G178604">
            <v>0</v>
          </cell>
        </row>
        <row r="178605">
          <cell r="G178605">
            <v>0</v>
          </cell>
        </row>
        <row r="178606">
          <cell r="G178606">
            <v>0</v>
          </cell>
        </row>
        <row r="178607">
          <cell r="G178607">
            <v>0</v>
          </cell>
        </row>
        <row r="178608">
          <cell r="G178608">
            <v>0</v>
          </cell>
        </row>
        <row r="178609">
          <cell r="G178609">
            <v>0</v>
          </cell>
        </row>
        <row r="178610">
          <cell r="G178610">
            <v>0</v>
          </cell>
        </row>
        <row r="178611">
          <cell r="G178611">
            <v>0</v>
          </cell>
        </row>
        <row r="178612">
          <cell r="G178612">
            <v>0</v>
          </cell>
        </row>
        <row r="178613">
          <cell r="G178613">
            <v>0</v>
          </cell>
        </row>
        <row r="178614">
          <cell r="G178614">
            <v>0</v>
          </cell>
        </row>
        <row r="178615">
          <cell r="G178615">
            <v>0</v>
          </cell>
        </row>
        <row r="178616">
          <cell r="G178616">
            <v>0</v>
          </cell>
        </row>
        <row r="178617">
          <cell r="G178617">
            <v>0</v>
          </cell>
        </row>
        <row r="178618">
          <cell r="G178618">
            <v>0</v>
          </cell>
        </row>
        <row r="178619">
          <cell r="G178619">
            <v>0</v>
          </cell>
        </row>
        <row r="178620">
          <cell r="G178620">
            <v>0</v>
          </cell>
        </row>
        <row r="178621">
          <cell r="G178621">
            <v>0</v>
          </cell>
        </row>
        <row r="178622">
          <cell r="G178622">
            <v>0</v>
          </cell>
        </row>
        <row r="178623">
          <cell r="G178623">
            <v>0</v>
          </cell>
        </row>
        <row r="178624">
          <cell r="G178624">
            <v>0</v>
          </cell>
        </row>
        <row r="178625">
          <cell r="G178625">
            <v>0</v>
          </cell>
        </row>
        <row r="178626">
          <cell r="G178626">
            <v>0</v>
          </cell>
        </row>
        <row r="178627">
          <cell r="G178627">
            <v>0</v>
          </cell>
        </row>
        <row r="178628">
          <cell r="G178628">
            <v>0</v>
          </cell>
        </row>
        <row r="178629">
          <cell r="G178629">
            <v>0</v>
          </cell>
        </row>
        <row r="178630">
          <cell r="G178630">
            <v>0</v>
          </cell>
        </row>
        <row r="178631">
          <cell r="G178631">
            <v>0</v>
          </cell>
        </row>
        <row r="178632">
          <cell r="G178632">
            <v>0</v>
          </cell>
        </row>
        <row r="178633">
          <cell r="G178633">
            <v>0</v>
          </cell>
        </row>
        <row r="178634">
          <cell r="G178634">
            <v>0</v>
          </cell>
        </row>
        <row r="178635">
          <cell r="G178635">
            <v>0</v>
          </cell>
        </row>
        <row r="178636">
          <cell r="G178636">
            <v>0</v>
          </cell>
        </row>
        <row r="178637">
          <cell r="G178637">
            <v>0</v>
          </cell>
        </row>
        <row r="178638">
          <cell r="G178638">
            <v>0</v>
          </cell>
        </row>
        <row r="178639">
          <cell r="G178639">
            <v>0</v>
          </cell>
        </row>
        <row r="178640">
          <cell r="G178640">
            <v>0</v>
          </cell>
        </row>
        <row r="178641">
          <cell r="G178641">
            <v>0</v>
          </cell>
        </row>
        <row r="178642">
          <cell r="G178642">
            <v>0</v>
          </cell>
        </row>
        <row r="178643">
          <cell r="G178643">
            <v>0</v>
          </cell>
        </row>
        <row r="178644">
          <cell r="G178644">
            <v>0</v>
          </cell>
        </row>
        <row r="178645">
          <cell r="G178645">
            <v>0</v>
          </cell>
        </row>
        <row r="178646">
          <cell r="G178646">
            <v>0</v>
          </cell>
        </row>
        <row r="178647">
          <cell r="G178647">
            <v>0</v>
          </cell>
        </row>
        <row r="178648">
          <cell r="G178648">
            <v>0</v>
          </cell>
        </row>
        <row r="178649">
          <cell r="G178649">
            <v>0</v>
          </cell>
        </row>
        <row r="178650">
          <cell r="G178650">
            <v>0</v>
          </cell>
        </row>
        <row r="178651">
          <cell r="G178651">
            <v>0</v>
          </cell>
        </row>
        <row r="178652">
          <cell r="G178652">
            <v>0</v>
          </cell>
        </row>
        <row r="178653">
          <cell r="G178653">
            <v>0</v>
          </cell>
        </row>
        <row r="178654">
          <cell r="G178654">
            <v>0</v>
          </cell>
        </row>
        <row r="178655">
          <cell r="G178655">
            <v>0</v>
          </cell>
        </row>
        <row r="178656">
          <cell r="G178656">
            <v>0</v>
          </cell>
        </row>
        <row r="178657">
          <cell r="G178657">
            <v>0</v>
          </cell>
        </row>
        <row r="178658">
          <cell r="G178658">
            <v>0</v>
          </cell>
        </row>
        <row r="178659">
          <cell r="G178659">
            <v>0</v>
          </cell>
        </row>
        <row r="178660">
          <cell r="G178660">
            <v>0</v>
          </cell>
        </row>
        <row r="178661">
          <cell r="G178661">
            <v>0</v>
          </cell>
        </row>
        <row r="178662">
          <cell r="G178662">
            <v>0</v>
          </cell>
        </row>
        <row r="178663">
          <cell r="G178663">
            <v>0</v>
          </cell>
        </row>
        <row r="178664">
          <cell r="G178664">
            <v>0</v>
          </cell>
        </row>
        <row r="178665">
          <cell r="G178665">
            <v>0</v>
          </cell>
        </row>
        <row r="178666">
          <cell r="G178666">
            <v>0</v>
          </cell>
        </row>
        <row r="178667">
          <cell r="G178667">
            <v>0</v>
          </cell>
        </row>
        <row r="178668">
          <cell r="G178668">
            <v>0</v>
          </cell>
        </row>
        <row r="178669">
          <cell r="G178669">
            <v>0</v>
          </cell>
        </row>
        <row r="178670">
          <cell r="G178670">
            <v>0</v>
          </cell>
        </row>
        <row r="178671">
          <cell r="G178671">
            <v>0</v>
          </cell>
        </row>
        <row r="178672">
          <cell r="G178672">
            <v>0</v>
          </cell>
        </row>
        <row r="178673">
          <cell r="G178673">
            <v>0</v>
          </cell>
        </row>
        <row r="178674">
          <cell r="G178674">
            <v>0</v>
          </cell>
        </row>
        <row r="178675">
          <cell r="G178675">
            <v>0</v>
          </cell>
        </row>
        <row r="178676">
          <cell r="G178676">
            <v>0</v>
          </cell>
        </row>
        <row r="178677">
          <cell r="G178677">
            <v>0</v>
          </cell>
        </row>
        <row r="178678">
          <cell r="G178678">
            <v>0</v>
          </cell>
        </row>
        <row r="178679">
          <cell r="G178679">
            <v>0</v>
          </cell>
        </row>
        <row r="178680">
          <cell r="G178680">
            <v>0</v>
          </cell>
        </row>
        <row r="178681">
          <cell r="G178681">
            <v>0</v>
          </cell>
        </row>
        <row r="178682">
          <cell r="G178682">
            <v>0</v>
          </cell>
        </row>
        <row r="178683">
          <cell r="G178683">
            <v>0</v>
          </cell>
        </row>
        <row r="178684">
          <cell r="G178684">
            <v>0</v>
          </cell>
        </row>
        <row r="178685">
          <cell r="G178685">
            <v>0</v>
          </cell>
        </row>
        <row r="178686">
          <cell r="G178686">
            <v>0</v>
          </cell>
        </row>
        <row r="178687">
          <cell r="G178687">
            <v>0</v>
          </cell>
        </row>
        <row r="178688">
          <cell r="G178688">
            <v>0</v>
          </cell>
        </row>
        <row r="178689">
          <cell r="G178689">
            <v>0</v>
          </cell>
        </row>
        <row r="178690">
          <cell r="G178690">
            <v>0</v>
          </cell>
        </row>
        <row r="178691">
          <cell r="G178691">
            <v>0</v>
          </cell>
        </row>
        <row r="178692">
          <cell r="G178692">
            <v>0</v>
          </cell>
        </row>
        <row r="178693">
          <cell r="G178693">
            <v>0</v>
          </cell>
        </row>
        <row r="178694">
          <cell r="G178694">
            <v>0</v>
          </cell>
        </row>
        <row r="178695">
          <cell r="G178695">
            <v>0</v>
          </cell>
        </row>
        <row r="178696">
          <cell r="G178696">
            <v>0</v>
          </cell>
        </row>
        <row r="178697">
          <cell r="G178697">
            <v>0</v>
          </cell>
        </row>
        <row r="178698">
          <cell r="G178698">
            <v>0</v>
          </cell>
        </row>
        <row r="178699">
          <cell r="G178699">
            <v>0</v>
          </cell>
        </row>
        <row r="178700">
          <cell r="G178700">
            <v>0</v>
          </cell>
        </row>
        <row r="178701">
          <cell r="G178701">
            <v>0</v>
          </cell>
        </row>
        <row r="178702">
          <cell r="G178702">
            <v>0</v>
          </cell>
        </row>
        <row r="178703">
          <cell r="G178703">
            <v>0</v>
          </cell>
        </row>
        <row r="178704">
          <cell r="G178704">
            <v>0</v>
          </cell>
        </row>
        <row r="178705">
          <cell r="G178705">
            <v>0</v>
          </cell>
        </row>
        <row r="178706">
          <cell r="G178706">
            <v>0</v>
          </cell>
        </row>
        <row r="178707">
          <cell r="G178707">
            <v>0</v>
          </cell>
        </row>
        <row r="178708">
          <cell r="G178708">
            <v>0</v>
          </cell>
        </row>
        <row r="178709">
          <cell r="G178709">
            <v>0</v>
          </cell>
        </row>
        <row r="178710">
          <cell r="G178710">
            <v>0</v>
          </cell>
        </row>
        <row r="178711">
          <cell r="G178711">
            <v>0</v>
          </cell>
        </row>
        <row r="178712">
          <cell r="G178712">
            <v>0</v>
          </cell>
        </row>
        <row r="178713">
          <cell r="G178713">
            <v>0</v>
          </cell>
        </row>
        <row r="178714">
          <cell r="G178714">
            <v>0</v>
          </cell>
        </row>
        <row r="178715">
          <cell r="G178715">
            <v>0</v>
          </cell>
        </row>
        <row r="178716">
          <cell r="G178716">
            <v>0</v>
          </cell>
        </row>
        <row r="178717">
          <cell r="G178717">
            <v>0</v>
          </cell>
        </row>
        <row r="178718">
          <cell r="G178718">
            <v>0</v>
          </cell>
        </row>
        <row r="178719">
          <cell r="G178719">
            <v>0</v>
          </cell>
        </row>
        <row r="178720">
          <cell r="G178720">
            <v>0</v>
          </cell>
        </row>
        <row r="178721">
          <cell r="G178721">
            <v>0</v>
          </cell>
        </row>
        <row r="178722">
          <cell r="G178722">
            <v>0</v>
          </cell>
        </row>
        <row r="178723">
          <cell r="G178723">
            <v>0</v>
          </cell>
        </row>
        <row r="178724">
          <cell r="G178724">
            <v>0</v>
          </cell>
        </row>
        <row r="178725">
          <cell r="G178725">
            <v>0</v>
          </cell>
        </row>
        <row r="178726">
          <cell r="G178726">
            <v>0</v>
          </cell>
        </row>
        <row r="178727">
          <cell r="G178727">
            <v>0</v>
          </cell>
        </row>
        <row r="178728">
          <cell r="G178728">
            <v>0</v>
          </cell>
        </row>
        <row r="178729">
          <cell r="G178729">
            <v>0</v>
          </cell>
        </row>
        <row r="178730">
          <cell r="G178730">
            <v>0</v>
          </cell>
        </row>
        <row r="178731">
          <cell r="G178731">
            <v>0</v>
          </cell>
        </row>
        <row r="178732">
          <cell r="G178732">
            <v>0</v>
          </cell>
        </row>
        <row r="178733">
          <cell r="G178733">
            <v>0</v>
          </cell>
        </row>
        <row r="178734">
          <cell r="G178734">
            <v>0</v>
          </cell>
        </row>
        <row r="178735">
          <cell r="G178735">
            <v>0</v>
          </cell>
        </row>
        <row r="178736">
          <cell r="G178736">
            <v>0</v>
          </cell>
        </row>
        <row r="178737">
          <cell r="G178737">
            <v>0</v>
          </cell>
        </row>
        <row r="178738">
          <cell r="G178738">
            <v>0</v>
          </cell>
        </row>
        <row r="178739">
          <cell r="G178739">
            <v>0</v>
          </cell>
        </row>
        <row r="178740">
          <cell r="G178740">
            <v>0</v>
          </cell>
        </row>
        <row r="178741">
          <cell r="G178741">
            <v>0</v>
          </cell>
        </row>
        <row r="178742">
          <cell r="G178742">
            <v>0</v>
          </cell>
        </row>
        <row r="178743">
          <cell r="G178743">
            <v>0</v>
          </cell>
        </row>
        <row r="178744">
          <cell r="G178744">
            <v>0</v>
          </cell>
        </row>
        <row r="178745">
          <cell r="G178745">
            <v>0</v>
          </cell>
        </row>
        <row r="178746">
          <cell r="G178746">
            <v>0</v>
          </cell>
        </row>
        <row r="178747">
          <cell r="G178747">
            <v>0</v>
          </cell>
        </row>
        <row r="178748">
          <cell r="G178748">
            <v>0</v>
          </cell>
        </row>
        <row r="178749">
          <cell r="G178749">
            <v>0</v>
          </cell>
        </row>
        <row r="178750">
          <cell r="G178750">
            <v>0</v>
          </cell>
        </row>
        <row r="178751">
          <cell r="G178751">
            <v>0</v>
          </cell>
        </row>
        <row r="178752">
          <cell r="G178752">
            <v>0</v>
          </cell>
        </row>
        <row r="178753">
          <cell r="G178753">
            <v>0</v>
          </cell>
        </row>
        <row r="178754">
          <cell r="G178754">
            <v>0</v>
          </cell>
        </row>
        <row r="178755">
          <cell r="G178755">
            <v>0</v>
          </cell>
        </row>
        <row r="178756">
          <cell r="G178756">
            <v>0</v>
          </cell>
        </row>
        <row r="178757">
          <cell r="G178757">
            <v>0</v>
          </cell>
        </row>
        <row r="178758">
          <cell r="G178758">
            <v>0</v>
          </cell>
        </row>
        <row r="178759">
          <cell r="G178759">
            <v>0</v>
          </cell>
        </row>
        <row r="178760">
          <cell r="G178760">
            <v>0</v>
          </cell>
        </row>
        <row r="178761">
          <cell r="G178761">
            <v>0</v>
          </cell>
        </row>
        <row r="178762">
          <cell r="G178762">
            <v>0</v>
          </cell>
        </row>
        <row r="178763">
          <cell r="G178763">
            <v>0</v>
          </cell>
        </row>
        <row r="178764">
          <cell r="G178764">
            <v>0</v>
          </cell>
        </row>
        <row r="178765">
          <cell r="G178765">
            <v>0</v>
          </cell>
        </row>
        <row r="178766">
          <cell r="G178766">
            <v>0</v>
          </cell>
        </row>
        <row r="178767">
          <cell r="G178767">
            <v>0</v>
          </cell>
        </row>
        <row r="178768">
          <cell r="G178768">
            <v>0</v>
          </cell>
        </row>
        <row r="178769">
          <cell r="G178769">
            <v>0</v>
          </cell>
        </row>
        <row r="178770">
          <cell r="G178770">
            <v>0</v>
          </cell>
        </row>
        <row r="178771">
          <cell r="G178771">
            <v>0</v>
          </cell>
        </row>
        <row r="178772">
          <cell r="G178772">
            <v>0</v>
          </cell>
        </row>
        <row r="178773">
          <cell r="G178773">
            <v>0</v>
          </cell>
        </row>
        <row r="178774">
          <cell r="G178774">
            <v>0</v>
          </cell>
        </row>
        <row r="178775">
          <cell r="G178775">
            <v>0</v>
          </cell>
        </row>
        <row r="178776">
          <cell r="G178776">
            <v>0</v>
          </cell>
        </row>
        <row r="178777">
          <cell r="G178777">
            <v>0</v>
          </cell>
        </row>
        <row r="178778">
          <cell r="G178778">
            <v>0</v>
          </cell>
        </row>
        <row r="178779">
          <cell r="G178779">
            <v>0</v>
          </cell>
        </row>
        <row r="178780">
          <cell r="G178780">
            <v>0</v>
          </cell>
        </row>
        <row r="178781">
          <cell r="G178781">
            <v>0</v>
          </cell>
        </row>
        <row r="178782">
          <cell r="G178782">
            <v>0</v>
          </cell>
        </row>
        <row r="178783">
          <cell r="G178783">
            <v>0</v>
          </cell>
        </row>
        <row r="178784">
          <cell r="G178784">
            <v>0</v>
          </cell>
        </row>
        <row r="178785">
          <cell r="G178785">
            <v>0</v>
          </cell>
        </row>
        <row r="178786">
          <cell r="G178786">
            <v>0</v>
          </cell>
        </row>
        <row r="178787">
          <cell r="G178787">
            <v>0</v>
          </cell>
        </row>
        <row r="178788">
          <cell r="G178788">
            <v>0</v>
          </cell>
        </row>
        <row r="178789">
          <cell r="G178789">
            <v>0</v>
          </cell>
        </row>
        <row r="178790">
          <cell r="G178790">
            <v>0</v>
          </cell>
        </row>
        <row r="178791">
          <cell r="G178791">
            <v>0</v>
          </cell>
        </row>
        <row r="178792">
          <cell r="G178792">
            <v>0</v>
          </cell>
        </row>
        <row r="178793">
          <cell r="G178793">
            <v>0</v>
          </cell>
        </row>
        <row r="178794">
          <cell r="G178794">
            <v>0</v>
          </cell>
        </row>
        <row r="178795">
          <cell r="G178795">
            <v>0</v>
          </cell>
        </row>
        <row r="178796">
          <cell r="G178796">
            <v>0</v>
          </cell>
        </row>
        <row r="178797">
          <cell r="G178797">
            <v>0</v>
          </cell>
        </row>
        <row r="178798">
          <cell r="G178798">
            <v>0</v>
          </cell>
        </row>
        <row r="178799">
          <cell r="G178799">
            <v>0</v>
          </cell>
        </row>
        <row r="178800">
          <cell r="G178800">
            <v>0</v>
          </cell>
        </row>
        <row r="178801">
          <cell r="G178801">
            <v>0</v>
          </cell>
        </row>
        <row r="178802">
          <cell r="G178802">
            <v>0</v>
          </cell>
        </row>
        <row r="178803">
          <cell r="G178803">
            <v>0</v>
          </cell>
        </row>
        <row r="178804">
          <cell r="G178804">
            <v>0</v>
          </cell>
        </row>
        <row r="178805">
          <cell r="G178805">
            <v>0</v>
          </cell>
        </row>
        <row r="178806">
          <cell r="G178806">
            <v>0</v>
          </cell>
        </row>
        <row r="178807">
          <cell r="G178807">
            <v>0</v>
          </cell>
        </row>
        <row r="178808">
          <cell r="G178808">
            <v>0</v>
          </cell>
        </row>
        <row r="178809">
          <cell r="G178809">
            <v>0</v>
          </cell>
        </row>
        <row r="178810">
          <cell r="G178810">
            <v>0</v>
          </cell>
        </row>
        <row r="178811">
          <cell r="G178811">
            <v>0</v>
          </cell>
        </row>
        <row r="178812">
          <cell r="G178812">
            <v>0</v>
          </cell>
        </row>
        <row r="178813">
          <cell r="G178813">
            <v>0</v>
          </cell>
        </row>
        <row r="178814">
          <cell r="G178814">
            <v>0</v>
          </cell>
        </row>
        <row r="178815">
          <cell r="G178815">
            <v>0</v>
          </cell>
        </row>
        <row r="178816">
          <cell r="G178816">
            <v>0</v>
          </cell>
        </row>
        <row r="178817">
          <cell r="G178817">
            <v>0</v>
          </cell>
        </row>
        <row r="178818">
          <cell r="G178818">
            <v>0</v>
          </cell>
        </row>
        <row r="178819">
          <cell r="G178819">
            <v>0</v>
          </cell>
        </row>
        <row r="178820">
          <cell r="G178820">
            <v>0</v>
          </cell>
        </row>
        <row r="178821">
          <cell r="G178821">
            <v>0</v>
          </cell>
        </row>
        <row r="178822">
          <cell r="G178822">
            <v>0</v>
          </cell>
        </row>
        <row r="178823">
          <cell r="G178823">
            <v>0</v>
          </cell>
        </row>
        <row r="178824">
          <cell r="G178824">
            <v>0</v>
          </cell>
        </row>
        <row r="178825">
          <cell r="G178825">
            <v>0</v>
          </cell>
        </row>
        <row r="178826">
          <cell r="G178826">
            <v>0</v>
          </cell>
        </row>
        <row r="178827">
          <cell r="G178827">
            <v>0</v>
          </cell>
        </row>
        <row r="178828">
          <cell r="G178828">
            <v>0</v>
          </cell>
        </row>
        <row r="178829">
          <cell r="G178829">
            <v>0</v>
          </cell>
        </row>
        <row r="178830">
          <cell r="G178830">
            <v>0</v>
          </cell>
        </row>
        <row r="178831">
          <cell r="G178831">
            <v>0</v>
          </cell>
        </row>
        <row r="178832">
          <cell r="G178832">
            <v>0</v>
          </cell>
        </row>
        <row r="178833">
          <cell r="G178833">
            <v>0</v>
          </cell>
        </row>
        <row r="178834">
          <cell r="G178834">
            <v>0</v>
          </cell>
        </row>
        <row r="178835">
          <cell r="G178835">
            <v>0</v>
          </cell>
        </row>
        <row r="178836">
          <cell r="G178836">
            <v>0</v>
          </cell>
        </row>
        <row r="178837">
          <cell r="G178837">
            <v>0</v>
          </cell>
        </row>
        <row r="178838">
          <cell r="G178838">
            <v>0</v>
          </cell>
        </row>
        <row r="178839">
          <cell r="G178839">
            <v>0</v>
          </cell>
        </row>
        <row r="178840">
          <cell r="G178840">
            <v>0</v>
          </cell>
        </row>
        <row r="178841">
          <cell r="G178841">
            <v>0</v>
          </cell>
        </row>
        <row r="178842">
          <cell r="G178842">
            <v>0</v>
          </cell>
        </row>
        <row r="178843">
          <cell r="G178843">
            <v>0</v>
          </cell>
        </row>
        <row r="178844">
          <cell r="G178844">
            <v>0</v>
          </cell>
        </row>
        <row r="178845">
          <cell r="G178845">
            <v>0</v>
          </cell>
        </row>
        <row r="178846">
          <cell r="G178846">
            <v>0</v>
          </cell>
        </row>
        <row r="178847">
          <cell r="G178847">
            <v>0</v>
          </cell>
        </row>
        <row r="178848">
          <cell r="G178848">
            <v>0</v>
          </cell>
        </row>
        <row r="178849">
          <cell r="G178849">
            <v>0</v>
          </cell>
        </row>
        <row r="178850">
          <cell r="G178850">
            <v>0</v>
          </cell>
        </row>
        <row r="178851">
          <cell r="G178851">
            <v>0</v>
          </cell>
        </row>
        <row r="178852">
          <cell r="G178852">
            <v>0</v>
          </cell>
        </row>
        <row r="178853">
          <cell r="G178853">
            <v>0</v>
          </cell>
        </row>
        <row r="178854">
          <cell r="G178854">
            <v>0</v>
          </cell>
        </row>
        <row r="178855">
          <cell r="G178855">
            <v>0</v>
          </cell>
        </row>
        <row r="178856">
          <cell r="G178856">
            <v>0</v>
          </cell>
        </row>
        <row r="178857">
          <cell r="G178857">
            <v>0</v>
          </cell>
        </row>
        <row r="178858">
          <cell r="G178858">
            <v>0</v>
          </cell>
        </row>
        <row r="178859">
          <cell r="G178859">
            <v>0</v>
          </cell>
        </row>
        <row r="178860">
          <cell r="G178860">
            <v>0</v>
          </cell>
        </row>
        <row r="178861">
          <cell r="G178861">
            <v>0</v>
          </cell>
        </row>
        <row r="178862">
          <cell r="G178862">
            <v>0</v>
          </cell>
        </row>
        <row r="178863">
          <cell r="G178863">
            <v>0</v>
          </cell>
        </row>
        <row r="178864">
          <cell r="G178864">
            <v>0</v>
          </cell>
        </row>
        <row r="178865">
          <cell r="G178865">
            <v>0</v>
          </cell>
        </row>
        <row r="178866">
          <cell r="G178866">
            <v>0</v>
          </cell>
        </row>
        <row r="178867">
          <cell r="G178867">
            <v>0</v>
          </cell>
        </row>
        <row r="178868">
          <cell r="G178868">
            <v>0</v>
          </cell>
        </row>
        <row r="178869">
          <cell r="G178869">
            <v>0</v>
          </cell>
        </row>
        <row r="178870">
          <cell r="G178870">
            <v>0</v>
          </cell>
        </row>
        <row r="178871">
          <cell r="G178871">
            <v>0</v>
          </cell>
        </row>
        <row r="178872">
          <cell r="G178872">
            <v>0</v>
          </cell>
        </row>
        <row r="178873">
          <cell r="G178873">
            <v>0</v>
          </cell>
        </row>
        <row r="178874">
          <cell r="G178874">
            <v>0</v>
          </cell>
        </row>
        <row r="178875">
          <cell r="G178875">
            <v>0</v>
          </cell>
        </row>
        <row r="178876">
          <cell r="G178876">
            <v>0</v>
          </cell>
        </row>
        <row r="178877">
          <cell r="G178877">
            <v>0</v>
          </cell>
        </row>
        <row r="178878">
          <cell r="G178878">
            <v>0</v>
          </cell>
        </row>
        <row r="178879">
          <cell r="G178879">
            <v>0</v>
          </cell>
        </row>
        <row r="178880">
          <cell r="G178880">
            <v>0</v>
          </cell>
        </row>
        <row r="178881">
          <cell r="G178881">
            <v>0</v>
          </cell>
        </row>
        <row r="178882">
          <cell r="G178882">
            <v>0</v>
          </cell>
        </row>
        <row r="178883">
          <cell r="G178883">
            <v>0</v>
          </cell>
        </row>
        <row r="178884">
          <cell r="G178884">
            <v>0</v>
          </cell>
        </row>
        <row r="178885">
          <cell r="G178885">
            <v>0</v>
          </cell>
        </row>
        <row r="178886">
          <cell r="G178886">
            <v>0</v>
          </cell>
        </row>
        <row r="178887">
          <cell r="G178887">
            <v>0</v>
          </cell>
        </row>
        <row r="178888">
          <cell r="G178888">
            <v>0</v>
          </cell>
        </row>
        <row r="178889">
          <cell r="G178889">
            <v>0</v>
          </cell>
        </row>
        <row r="178890">
          <cell r="G178890">
            <v>0</v>
          </cell>
        </row>
        <row r="178891">
          <cell r="G178891">
            <v>0</v>
          </cell>
        </row>
        <row r="178892">
          <cell r="G178892">
            <v>0</v>
          </cell>
        </row>
        <row r="178893">
          <cell r="G178893">
            <v>0</v>
          </cell>
        </row>
        <row r="178894">
          <cell r="G178894">
            <v>0</v>
          </cell>
        </row>
        <row r="178895">
          <cell r="G178895">
            <v>0</v>
          </cell>
        </row>
        <row r="178896">
          <cell r="G178896">
            <v>0</v>
          </cell>
        </row>
        <row r="178897">
          <cell r="G178897">
            <v>0</v>
          </cell>
        </row>
        <row r="178898">
          <cell r="G178898">
            <v>0</v>
          </cell>
        </row>
        <row r="178899">
          <cell r="G178899">
            <v>0</v>
          </cell>
        </row>
        <row r="178900">
          <cell r="G178900">
            <v>0</v>
          </cell>
        </row>
        <row r="178901">
          <cell r="G178901">
            <v>0</v>
          </cell>
        </row>
        <row r="178902">
          <cell r="G178902">
            <v>0</v>
          </cell>
        </row>
        <row r="178903">
          <cell r="G178903">
            <v>0</v>
          </cell>
        </row>
        <row r="178904">
          <cell r="G178904">
            <v>0</v>
          </cell>
        </row>
        <row r="178905">
          <cell r="G178905">
            <v>0</v>
          </cell>
        </row>
        <row r="178906">
          <cell r="G178906">
            <v>0</v>
          </cell>
        </row>
        <row r="178907">
          <cell r="G178907">
            <v>0</v>
          </cell>
        </row>
        <row r="178908">
          <cell r="G178908">
            <v>0</v>
          </cell>
        </row>
        <row r="178909">
          <cell r="G178909">
            <v>0</v>
          </cell>
        </row>
        <row r="178910">
          <cell r="G178910">
            <v>0</v>
          </cell>
        </row>
        <row r="178911">
          <cell r="G178911">
            <v>0</v>
          </cell>
        </row>
        <row r="178912">
          <cell r="G178912">
            <v>0</v>
          </cell>
        </row>
        <row r="178913">
          <cell r="G178913">
            <v>0</v>
          </cell>
        </row>
        <row r="178914">
          <cell r="G178914">
            <v>0</v>
          </cell>
        </row>
        <row r="178915">
          <cell r="G178915">
            <v>0</v>
          </cell>
        </row>
        <row r="178916">
          <cell r="G178916">
            <v>0</v>
          </cell>
        </row>
        <row r="178917">
          <cell r="G178917">
            <v>0</v>
          </cell>
        </row>
        <row r="178918">
          <cell r="G178918">
            <v>0</v>
          </cell>
        </row>
        <row r="178919">
          <cell r="G178919">
            <v>0</v>
          </cell>
        </row>
        <row r="178920">
          <cell r="G178920">
            <v>0</v>
          </cell>
        </row>
        <row r="178921">
          <cell r="G178921">
            <v>0</v>
          </cell>
        </row>
        <row r="178922">
          <cell r="G178922">
            <v>0</v>
          </cell>
        </row>
        <row r="178923">
          <cell r="G178923">
            <v>0</v>
          </cell>
        </row>
        <row r="178924">
          <cell r="G178924">
            <v>0</v>
          </cell>
        </row>
        <row r="178925">
          <cell r="G178925">
            <v>0</v>
          </cell>
        </row>
        <row r="178926">
          <cell r="G178926">
            <v>0</v>
          </cell>
        </row>
        <row r="178927">
          <cell r="G178927">
            <v>0</v>
          </cell>
        </row>
        <row r="178928">
          <cell r="G178928">
            <v>0</v>
          </cell>
        </row>
        <row r="178929">
          <cell r="G178929">
            <v>0</v>
          </cell>
        </row>
        <row r="178930">
          <cell r="G178930">
            <v>0</v>
          </cell>
        </row>
        <row r="178931">
          <cell r="G178931">
            <v>0</v>
          </cell>
        </row>
        <row r="178932">
          <cell r="G178932">
            <v>0</v>
          </cell>
        </row>
        <row r="178933">
          <cell r="G178933">
            <v>0</v>
          </cell>
        </row>
        <row r="178934">
          <cell r="G178934">
            <v>0</v>
          </cell>
        </row>
        <row r="178935">
          <cell r="G178935">
            <v>0</v>
          </cell>
        </row>
        <row r="178936">
          <cell r="G178936">
            <v>0</v>
          </cell>
        </row>
        <row r="178937">
          <cell r="G178937">
            <v>0</v>
          </cell>
        </row>
        <row r="178938">
          <cell r="G178938">
            <v>0</v>
          </cell>
        </row>
        <row r="178939">
          <cell r="G178939">
            <v>0</v>
          </cell>
        </row>
        <row r="178940">
          <cell r="G178940">
            <v>0</v>
          </cell>
        </row>
        <row r="178941">
          <cell r="G178941">
            <v>0</v>
          </cell>
        </row>
        <row r="178942">
          <cell r="G178942">
            <v>0</v>
          </cell>
        </row>
        <row r="178943">
          <cell r="G178943">
            <v>0</v>
          </cell>
        </row>
        <row r="178944">
          <cell r="G178944">
            <v>0</v>
          </cell>
        </row>
        <row r="178945">
          <cell r="G178945">
            <v>0</v>
          </cell>
        </row>
        <row r="178946">
          <cell r="G178946">
            <v>0</v>
          </cell>
        </row>
        <row r="178947">
          <cell r="G178947">
            <v>0</v>
          </cell>
        </row>
        <row r="178948">
          <cell r="G178948">
            <v>0</v>
          </cell>
        </row>
        <row r="178949">
          <cell r="G178949">
            <v>0</v>
          </cell>
        </row>
        <row r="178950">
          <cell r="G178950">
            <v>0</v>
          </cell>
        </row>
        <row r="178951">
          <cell r="G178951">
            <v>0</v>
          </cell>
        </row>
        <row r="178952">
          <cell r="G178952">
            <v>0</v>
          </cell>
        </row>
        <row r="178953">
          <cell r="G178953">
            <v>0</v>
          </cell>
        </row>
        <row r="178954">
          <cell r="G178954">
            <v>0</v>
          </cell>
        </row>
        <row r="178955">
          <cell r="G178955">
            <v>0</v>
          </cell>
        </row>
        <row r="178956">
          <cell r="G178956">
            <v>0</v>
          </cell>
        </row>
        <row r="178957">
          <cell r="G178957">
            <v>0</v>
          </cell>
        </row>
        <row r="178958">
          <cell r="G178958">
            <v>0</v>
          </cell>
        </row>
        <row r="178959">
          <cell r="G178959">
            <v>0</v>
          </cell>
        </row>
        <row r="178960">
          <cell r="G178960">
            <v>0</v>
          </cell>
        </row>
        <row r="178961">
          <cell r="G178961">
            <v>0</v>
          </cell>
        </row>
        <row r="178962">
          <cell r="G178962">
            <v>0</v>
          </cell>
        </row>
        <row r="178963">
          <cell r="G178963">
            <v>0</v>
          </cell>
        </row>
        <row r="178964">
          <cell r="G178964">
            <v>0</v>
          </cell>
        </row>
        <row r="178965">
          <cell r="G178965">
            <v>0</v>
          </cell>
        </row>
        <row r="178966">
          <cell r="G178966">
            <v>0</v>
          </cell>
        </row>
        <row r="178967">
          <cell r="G178967">
            <v>0</v>
          </cell>
        </row>
        <row r="178968">
          <cell r="G178968">
            <v>0</v>
          </cell>
        </row>
        <row r="178969">
          <cell r="G178969">
            <v>0</v>
          </cell>
        </row>
        <row r="178970">
          <cell r="G178970">
            <v>0</v>
          </cell>
        </row>
        <row r="178971">
          <cell r="G178971">
            <v>0</v>
          </cell>
        </row>
        <row r="178972">
          <cell r="G178972">
            <v>0</v>
          </cell>
        </row>
        <row r="178973">
          <cell r="G178973">
            <v>0</v>
          </cell>
        </row>
        <row r="178974">
          <cell r="G178974">
            <v>0</v>
          </cell>
        </row>
        <row r="178975">
          <cell r="G178975">
            <v>0</v>
          </cell>
        </row>
        <row r="178976">
          <cell r="G178976">
            <v>0</v>
          </cell>
        </row>
        <row r="178977">
          <cell r="G178977">
            <v>0</v>
          </cell>
        </row>
        <row r="178978">
          <cell r="G178978">
            <v>0</v>
          </cell>
        </row>
        <row r="178979">
          <cell r="G178979">
            <v>0</v>
          </cell>
        </row>
        <row r="178980">
          <cell r="G178980">
            <v>0</v>
          </cell>
        </row>
        <row r="178981">
          <cell r="G178981">
            <v>0</v>
          </cell>
        </row>
        <row r="178982">
          <cell r="G178982">
            <v>0</v>
          </cell>
        </row>
        <row r="178983">
          <cell r="G178983">
            <v>0</v>
          </cell>
        </row>
        <row r="178984">
          <cell r="G178984">
            <v>0</v>
          </cell>
        </row>
        <row r="178985">
          <cell r="G178985">
            <v>0</v>
          </cell>
        </row>
        <row r="178986">
          <cell r="G178986">
            <v>0</v>
          </cell>
        </row>
        <row r="178987">
          <cell r="G178987">
            <v>0</v>
          </cell>
        </row>
        <row r="178988">
          <cell r="G178988">
            <v>0</v>
          </cell>
        </row>
        <row r="178989">
          <cell r="G178989">
            <v>0</v>
          </cell>
        </row>
        <row r="178990">
          <cell r="G178990">
            <v>0</v>
          </cell>
        </row>
        <row r="178991">
          <cell r="G178991">
            <v>0</v>
          </cell>
        </row>
        <row r="178992">
          <cell r="G178992">
            <v>0</v>
          </cell>
        </row>
        <row r="178993">
          <cell r="G178993">
            <v>0</v>
          </cell>
        </row>
        <row r="178994">
          <cell r="G178994">
            <v>0</v>
          </cell>
        </row>
        <row r="178995">
          <cell r="G178995">
            <v>0</v>
          </cell>
        </row>
        <row r="178996">
          <cell r="G178996">
            <v>0</v>
          </cell>
        </row>
        <row r="178997">
          <cell r="G178997">
            <v>0</v>
          </cell>
        </row>
        <row r="178998">
          <cell r="G178998">
            <v>0</v>
          </cell>
        </row>
        <row r="178999">
          <cell r="G178999">
            <v>0</v>
          </cell>
        </row>
        <row r="179000">
          <cell r="G179000">
            <v>0</v>
          </cell>
        </row>
        <row r="179001">
          <cell r="G179001">
            <v>0</v>
          </cell>
        </row>
        <row r="179002">
          <cell r="G179002">
            <v>0</v>
          </cell>
        </row>
        <row r="179003">
          <cell r="G179003">
            <v>0</v>
          </cell>
        </row>
        <row r="179004">
          <cell r="G179004">
            <v>0</v>
          </cell>
        </row>
        <row r="179005">
          <cell r="G179005">
            <v>0</v>
          </cell>
        </row>
        <row r="179006">
          <cell r="G179006">
            <v>0</v>
          </cell>
        </row>
        <row r="179007">
          <cell r="G179007">
            <v>0</v>
          </cell>
        </row>
        <row r="179008">
          <cell r="G179008">
            <v>0</v>
          </cell>
        </row>
        <row r="179009">
          <cell r="G179009">
            <v>0</v>
          </cell>
        </row>
        <row r="179010">
          <cell r="G179010">
            <v>0</v>
          </cell>
        </row>
        <row r="179011">
          <cell r="G179011">
            <v>0</v>
          </cell>
        </row>
        <row r="179012">
          <cell r="G179012">
            <v>0</v>
          </cell>
        </row>
        <row r="179013">
          <cell r="G179013">
            <v>0</v>
          </cell>
        </row>
        <row r="179014">
          <cell r="G179014">
            <v>0</v>
          </cell>
        </row>
        <row r="179015">
          <cell r="G179015">
            <v>0</v>
          </cell>
        </row>
        <row r="179016">
          <cell r="G179016">
            <v>0</v>
          </cell>
        </row>
        <row r="179017">
          <cell r="G179017">
            <v>0</v>
          </cell>
        </row>
        <row r="179018">
          <cell r="G179018">
            <v>0</v>
          </cell>
        </row>
        <row r="179019">
          <cell r="G179019">
            <v>0</v>
          </cell>
        </row>
        <row r="179020">
          <cell r="G179020">
            <v>0</v>
          </cell>
        </row>
        <row r="179021">
          <cell r="G179021">
            <v>0</v>
          </cell>
        </row>
        <row r="179022">
          <cell r="G179022">
            <v>0</v>
          </cell>
        </row>
        <row r="179023">
          <cell r="G179023">
            <v>0</v>
          </cell>
        </row>
        <row r="179024">
          <cell r="G179024">
            <v>0</v>
          </cell>
        </row>
        <row r="179025">
          <cell r="G179025">
            <v>0</v>
          </cell>
        </row>
        <row r="179026">
          <cell r="G179026">
            <v>0</v>
          </cell>
        </row>
        <row r="179027">
          <cell r="G179027">
            <v>0</v>
          </cell>
        </row>
        <row r="179028">
          <cell r="G179028">
            <v>0</v>
          </cell>
        </row>
        <row r="179029">
          <cell r="G179029">
            <v>0</v>
          </cell>
        </row>
        <row r="179030">
          <cell r="G179030">
            <v>0</v>
          </cell>
        </row>
        <row r="179031">
          <cell r="G179031">
            <v>0</v>
          </cell>
        </row>
        <row r="179032">
          <cell r="G179032">
            <v>0</v>
          </cell>
        </row>
        <row r="179033">
          <cell r="G179033">
            <v>0</v>
          </cell>
        </row>
        <row r="179034">
          <cell r="G179034">
            <v>0</v>
          </cell>
        </row>
        <row r="179035">
          <cell r="G179035">
            <v>0</v>
          </cell>
        </row>
        <row r="179036">
          <cell r="G179036">
            <v>0</v>
          </cell>
        </row>
        <row r="179037">
          <cell r="G179037">
            <v>0</v>
          </cell>
        </row>
        <row r="179038">
          <cell r="G179038">
            <v>0</v>
          </cell>
        </row>
        <row r="179039">
          <cell r="G179039">
            <v>0</v>
          </cell>
        </row>
        <row r="179040">
          <cell r="G179040">
            <v>0</v>
          </cell>
        </row>
        <row r="179041">
          <cell r="G179041">
            <v>0</v>
          </cell>
        </row>
        <row r="179042">
          <cell r="G179042">
            <v>0</v>
          </cell>
        </row>
        <row r="179043">
          <cell r="G179043">
            <v>0</v>
          </cell>
        </row>
        <row r="179044">
          <cell r="G179044">
            <v>0</v>
          </cell>
        </row>
        <row r="179045">
          <cell r="G179045">
            <v>0</v>
          </cell>
        </row>
        <row r="179046">
          <cell r="G179046">
            <v>0</v>
          </cell>
        </row>
        <row r="179047">
          <cell r="G179047">
            <v>0</v>
          </cell>
        </row>
        <row r="179048">
          <cell r="G179048">
            <v>0</v>
          </cell>
        </row>
        <row r="179049">
          <cell r="G179049">
            <v>0</v>
          </cell>
        </row>
        <row r="179050">
          <cell r="G179050">
            <v>0</v>
          </cell>
        </row>
        <row r="179051">
          <cell r="G179051">
            <v>0</v>
          </cell>
        </row>
        <row r="179052">
          <cell r="G179052">
            <v>0</v>
          </cell>
        </row>
        <row r="179053">
          <cell r="G179053">
            <v>0</v>
          </cell>
        </row>
        <row r="179054">
          <cell r="G179054">
            <v>0</v>
          </cell>
        </row>
        <row r="179055">
          <cell r="G179055">
            <v>0</v>
          </cell>
        </row>
        <row r="179056">
          <cell r="G179056">
            <v>0</v>
          </cell>
        </row>
        <row r="179057">
          <cell r="G179057">
            <v>0</v>
          </cell>
        </row>
        <row r="179058">
          <cell r="G179058">
            <v>0</v>
          </cell>
        </row>
        <row r="179059">
          <cell r="G179059">
            <v>0</v>
          </cell>
        </row>
        <row r="179060">
          <cell r="G179060">
            <v>0</v>
          </cell>
        </row>
        <row r="179061">
          <cell r="G179061">
            <v>0</v>
          </cell>
        </row>
        <row r="179062">
          <cell r="G179062">
            <v>0</v>
          </cell>
        </row>
        <row r="179063">
          <cell r="G179063">
            <v>0</v>
          </cell>
        </row>
        <row r="179064">
          <cell r="G179064">
            <v>0</v>
          </cell>
        </row>
        <row r="179065">
          <cell r="G179065">
            <v>0</v>
          </cell>
        </row>
        <row r="179066">
          <cell r="G179066">
            <v>0</v>
          </cell>
        </row>
        <row r="179067">
          <cell r="G179067">
            <v>0</v>
          </cell>
        </row>
        <row r="179068">
          <cell r="G179068">
            <v>0</v>
          </cell>
        </row>
        <row r="179069">
          <cell r="G179069">
            <v>0</v>
          </cell>
        </row>
        <row r="179070">
          <cell r="G179070">
            <v>0</v>
          </cell>
        </row>
        <row r="179071">
          <cell r="G179071">
            <v>0</v>
          </cell>
        </row>
        <row r="179072">
          <cell r="G179072">
            <v>0</v>
          </cell>
        </row>
        <row r="179073">
          <cell r="G179073">
            <v>0</v>
          </cell>
        </row>
        <row r="179074">
          <cell r="G179074">
            <v>0</v>
          </cell>
        </row>
        <row r="179075">
          <cell r="G179075">
            <v>0</v>
          </cell>
        </row>
        <row r="179076">
          <cell r="G179076">
            <v>0</v>
          </cell>
        </row>
        <row r="179077">
          <cell r="G179077">
            <v>0</v>
          </cell>
        </row>
        <row r="179078">
          <cell r="G179078">
            <v>0</v>
          </cell>
        </row>
        <row r="179079">
          <cell r="G179079">
            <v>0</v>
          </cell>
        </row>
        <row r="179080">
          <cell r="G179080">
            <v>0</v>
          </cell>
        </row>
        <row r="179081">
          <cell r="G179081">
            <v>0</v>
          </cell>
        </row>
        <row r="179082">
          <cell r="G179082">
            <v>0</v>
          </cell>
        </row>
        <row r="179083">
          <cell r="G179083">
            <v>0</v>
          </cell>
        </row>
        <row r="179084">
          <cell r="G179084">
            <v>0</v>
          </cell>
        </row>
        <row r="179085">
          <cell r="G179085">
            <v>0</v>
          </cell>
        </row>
        <row r="179086">
          <cell r="G179086">
            <v>0</v>
          </cell>
        </row>
        <row r="179087">
          <cell r="G179087">
            <v>0</v>
          </cell>
        </row>
        <row r="179088">
          <cell r="G179088">
            <v>0</v>
          </cell>
        </row>
        <row r="179089">
          <cell r="G179089">
            <v>0</v>
          </cell>
        </row>
        <row r="179090">
          <cell r="G179090">
            <v>0</v>
          </cell>
        </row>
        <row r="179091">
          <cell r="G179091">
            <v>0</v>
          </cell>
        </row>
        <row r="179092">
          <cell r="G179092">
            <v>0</v>
          </cell>
        </row>
        <row r="179093">
          <cell r="G179093">
            <v>0</v>
          </cell>
        </row>
        <row r="179094">
          <cell r="G179094">
            <v>0</v>
          </cell>
        </row>
        <row r="179095">
          <cell r="G179095">
            <v>0</v>
          </cell>
        </row>
        <row r="179096">
          <cell r="G179096">
            <v>0</v>
          </cell>
        </row>
        <row r="179097">
          <cell r="G179097">
            <v>0</v>
          </cell>
        </row>
        <row r="179098">
          <cell r="G179098">
            <v>0</v>
          </cell>
        </row>
        <row r="179099">
          <cell r="G179099">
            <v>0</v>
          </cell>
        </row>
        <row r="179100">
          <cell r="G179100">
            <v>0</v>
          </cell>
        </row>
        <row r="179101">
          <cell r="G179101">
            <v>0</v>
          </cell>
        </row>
        <row r="179102">
          <cell r="G179102">
            <v>0</v>
          </cell>
        </row>
        <row r="179103">
          <cell r="G179103">
            <v>0</v>
          </cell>
        </row>
        <row r="179104">
          <cell r="G179104">
            <v>0</v>
          </cell>
        </row>
        <row r="179105">
          <cell r="G179105">
            <v>0</v>
          </cell>
        </row>
        <row r="179106">
          <cell r="G179106">
            <v>0</v>
          </cell>
        </row>
        <row r="179107">
          <cell r="G179107">
            <v>0</v>
          </cell>
        </row>
        <row r="179108">
          <cell r="G179108">
            <v>0</v>
          </cell>
        </row>
        <row r="179109">
          <cell r="G179109">
            <v>0</v>
          </cell>
        </row>
        <row r="179110">
          <cell r="G179110">
            <v>0</v>
          </cell>
        </row>
        <row r="179111">
          <cell r="G179111">
            <v>0</v>
          </cell>
        </row>
        <row r="179112">
          <cell r="G179112">
            <v>0</v>
          </cell>
        </row>
        <row r="179113">
          <cell r="G179113">
            <v>0</v>
          </cell>
        </row>
        <row r="179114">
          <cell r="G179114">
            <v>0</v>
          </cell>
        </row>
        <row r="179115">
          <cell r="G179115">
            <v>0</v>
          </cell>
        </row>
        <row r="179116">
          <cell r="G179116">
            <v>0</v>
          </cell>
        </row>
        <row r="179117">
          <cell r="G179117">
            <v>0</v>
          </cell>
        </row>
        <row r="179118">
          <cell r="G179118">
            <v>0</v>
          </cell>
        </row>
        <row r="179119">
          <cell r="G179119">
            <v>0</v>
          </cell>
        </row>
        <row r="179120">
          <cell r="G179120">
            <v>0</v>
          </cell>
        </row>
        <row r="179121">
          <cell r="G179121">
            <v>0</v>
          </cell>
        </row>
        <row r="179122">
          <cell r="G179122">
            <v>0</v>
          </cell>
        </row>
        <row r="179123">
          <cell r="G179123">
            <v>0</v>
          </cell>
        </row>
        <row r="179124">
          <cell r="G179124">
            <v>0</v>
          </cell>
        </row>
        <row r="179125">
          <cell r="G179125">
            <v>0</v>
          </cell>
        </row>
        <row r="179126">
          <cell r="G179126">
            <v>0</v>
          </cell>
        </row>
        <row r="179127">
          <cell r="G179127">
            <v>0</v>
          </cell>
        </row>
        <row r="179128">
          <cell r="G179128">
            <v>0</v>
          </cell>
        </row>
        <row r="179129">
          <cell r="G179129">
            <v>0</v>
          </cell>
        </row>
        <row r="179130">
          <cell r="G179130">
            <v>0</v>
          </cell>
        </row>
        <row r="179131">
          <cell r="G179131">
            <v>0</v>
          </cell>
        </row>
        <row r="179132">
          <cell r="G179132">
            <v>0</v>
          </cell>
        </row>
        <row r="179133">
          <cell r="G179133">
            <v>0</v>
          </cell>
        </row>
        <row r="179134">
          <cell r="G179134">
            <v>0</v>
          </cell>
        </row>
        <row r="179135">
          <cell r="G179135">
            <v>0</v>
          </cell>
        </row>
        <row r="179136">
          <cell r="G179136">
            <v>0</v>
          </cell>
        </row>
        <row r="179137">
          <cell r="G179137">
            <v>0</v>
          </cell>
        </row>
        <row r="179138">
          <cell r="G179138">
            <v>0</v>
          </cell>
        </row>
        <row r="179139">
          <cell r="G179139">
            <v>0</v>
          </cell>
        </row>
        <row r="179140">
          <cell r="G179140">
            <v>0</v>
          </cell>
        </row>
        <row r="179141">
          <cell r="G179141">
            <v>0</v>
          </cell>
        </row>
        <row r="179142">
          <cell r="G179142">
            <v>0</v>
          </cell>
        </row>
        <row r="179143">
          <cell r="G179143">
            <v>0</v>
          </cell>
        </row>
        <row r="179144">
          <cell r="G179144">
            <v>0</v>
          </cell>
        </row>
        <row r="179145">
          <cell r="G179145">
            <v>0</v>
          </cell>
        </row>
        <row r="179146">
          <cell r="G179146">
            <v>0</v>
          </cell>
        </row>
        <row r="179147">
          <cell r="G179147">
            <v>0</v>
          </cell>
        </row>
        <row r="179148">
          <cell r="G179148">
            <v>0</v>
          </cell>
        </row>
        <row r="179149">
          <cell r="G179149">
            <v>0</v>
          </cell>
        </row>
        <row r="179150">
          <cell r="G179150">
            <v>0</v>
          </cell>
        </row>
        <row r="179151">
          <cell r="G179151">
            <v>0</v>
          </cell>
        </row>
        <row r="179152">
          <cell r="G179152">
            <v>0</v>
          </cell>
        </row>
        <row r="179153">
          <cell r="G179153">
            <v>0</v>
          </cell>
        </row>
        <row r="179154">
          <cell r="G179154">
            <v>0</v>
          </cell>
        </row>
        <row r="179155">
          <cell r="G179155">
            <v>0</v>
          </cell>
        </row>
        <row r="179156">
          <cell r="G179156">
            <v>0</v>
          </cell>
        </row>
        <row r="179157">
          <cell r="G179157">
            <v>0</v>
          </cell>
        </row>
        <row r="179158">
          <cell r="G179158">
            <v>0</v>
          </cell>
        </row>
        <row r="179159">
          <cell r="G179159">
            <v>0</v>
          </cell>
        </row>
        <row r="179160">
          <cell r="G179160">
            <v>0</v>
          </cell>
        </row>
        <row r="179161">
          <cell r="G179161">
            <v>0</v>
          </cell>
        </row>
        <row r="179162">
          <cell r="G179162">
            <v>0</v>
          </cell>
        </row>
        <row r="179163">
          <cell r="G179163">
            <v>0</v>
          </cell>
        </row>
        <row r="179164">
          <cell r="G179164">
            <v>0</v>
          </cell>
        </row>
        <row r="179165">
          <cell r="G179165">
            <v>0</v>
          </cell>
        </row>
        <row r="179166">
          <cell r="G179166">
            <v>0</v>
          </cell>
        </row>
        <row r="179167">
          <cell r="G179167">
            <v>0</v>
          </cell>
        </row>
        <row r="179168">
          <cell r="G179168">
            <v>0</v>
          </cell>
        </row>
        <row r="179169">
          <cell r="G179169">
            <v>0</v>
          </cell>
        </row>
        <row r="179170">
          <cell r="G179170">
            <v>0</v>
          </cell>
        </row>
        <row r="179171">
          <cell r="G179171">
            <v>0</v>
          </cell>
        </row>
        <row r="179172">
          <cell r="G179172">
            <v>0</v>
          </cell>
        </row>
        <row r="179173">
          <cell r="G179173">
            <v>0</v>
          </cell>
        </row>
        <row r="179174">
          <cell r="G179174">
            <v>0</v>
          </cell>
        </row>
        <row r="179175">
          <cell r="G179175">
            <v>0</v>
          </cell>
        </row>
        <row r="179176">
          <cell r="G179176">
            <v>0</v>
          </cell>
        </row>
        <row r="179177">
          <cell r="G179177">
            <v>0</v>
          </cell>
        </row>
        <row r="179178">
          <cell r="G179178">
            <v>0</v>
          </cell>
        </row>
        <row r="179179">
          <cell r="G179179">
            <v>0</v>
          </cell>
        </row>
        <row r="179180">
          <cell r="G179180">
            <v>0</v>
          </cell>
        </row>
        <row r="179181">
          <cell r="G179181">
            <v>0</v>
          </cell>
        </row>
        <row r="179182">
          <cell r="G179182">
            <v>0</v>
          </cell>
        </row>
        <row r="179183">
          <cell r="G179183">
            <v>0</v>
          </cell>
        </row>
        <row r="179184">
          <cell r="G179184">
            <v>0</v>
          </cell>
        </row>
        <row r="179185">
          <cell r="G179185">
            <v>0</v>
          </cell>
        </row>
        <row r="179186">
          <cell r="G179186">
            <v>0</v>
          </cell>
        </row>
        <row r="179187">
          <cell r="G179187">
            <v>0</v>
          </cell>
        </row>
        <row r="179188">
          <cell r="G179188">
            <v>0</v>
          </cell>
        </row>
        <row r="179189">
          <cell r="G179189">
            <v>0</v>
          </cell>
        </row>
        <row r="179190">
          <cell r="G179190">
            <v>0</v>
          </cell>
        </row>
        <row r="179191">
          <cell r="G179191">
            <v>0</v>
          </cell>
        </row>
        <row r="179192">
          <cell r="G179192">
            <v>0</v>
          </cell>
        </row>
        <row r="179193">
          <cell r="G179193">
            <v>0</v>
          </cell>
        </row>
        <row r="179194">
          <cell r="G179194">
            <v>0</v>
          </cell>
        </row>
        <row r="179195">
          <cell r="G179195">
            <v>0</v>
          </cell>
        </row>
        <row r="179196">
          <cell r="G179196">
            <v>0</v>
          </cell>
        </row>
        <row r="179197">
          <cell r="G179197">
            <v>0</v>
          </cell>
        </row>
        <row r="179198">
          <cell r="G179198">
            <v>0</v>
          </cell>
        </row>
        <row r="179199">
          <cell r="G179199">
            <v>0</v>
          </cell>
        </row>
        <row r="179200">
          <cell r="G179200">
            <v>0</v>
          </cell>
        </row>
        <row r="179201">
          <cell r="G179201">
            <v>0</v>
          </cell>
        </row>
        <row r="179202">
          <cell r="G179202">
            <v>0</v>
          </cell>
        </row>
        <row r="179203">
          <cell r="G179203">
            <v>0</v>
          </cell>
        </row>
        <row r="179204">
          <cell r="G179204">
            <v>0</v>
          </cell>
        </row>
        <row r="179205">
          <cell r="G179205">
            <v>0</v>
          </cell>
        </row>
        <row r="179206">
          <cell r="G179206">
            <v>0</v>
          </cell>
        </row>
        <row r="179207">
          <cell r="G179207">
            <v>0</v>
          </cell>
        </row>
        <row r="179208">
          <cell r="G179208">
            <v>0</v>
          </cell>
        </row>
        <row r="179209">
          <cell r="G179209">
            <v>0</v>
          </cell>
        </row>
        <row r="179210">
          <cell r="G179210">
            <v>0</v>
          </cell>
        </row>
        <row r="179211">
          <cell r="G179211">
            <v>0</v>
          </cell>
        </row>
        <row r="179212">
          <cell r="G179212">
            <v>0</v>
          </cell>
        </row>
        <row r="179213">
          <cell r="G179213">
            <v>0</v>
          </cell>
        </row>
        <row r="179214">
          <cell r="G179214">
            <v>0</v>
          </cell>
        </row>
        <row r="179215">
          <cell r="G179215">
            <v>0</v>
          </cell>
        </row>
        <row r="179216">
          <cell r="G179216">
            <v>0</v>
          </cell>
        </row>
        <row r="179217">
          <cell r="G179217">
            <v>0</v>
          </cell>
        </row>
        <row r="179218">
          <cell r="G179218">
            <v>0</v>
          </cell>
        </row>
        <row r="179219">
          <cell r="G179219">
            <v>0</v>
          </cell>
        </row>
        <row r="179220">
          <cell r="G179220">
            <v>0</v>
          </cell>
        </row>
        <row r="179221">
          <cell r="G179221">
            <v>0</v>
          </cell>
        </row>
        <row r="179222">
          <cell r="G179222">
            <v>0</v>
          </cell>
        </row>
        <row r="179223">
          <cell r="G179223">
            <v>0</v>
          </cell>
        </row>
        <row r="179224">
          <cell r="G179224">
            <v>0</v>
          </cell>
        </row>
        <row r="179225">
          <cell r="G179225">
            <v>0</v>
          </cell>
        </row>
        <row r="179226">
          <cell r="G179226">
            <v>0</v>
          </cell>
        </row>
        <row r="179227">
          <cell r="G179227">
            <v>0</v>
          </cell>
        </row>
        <row r="179228">
          <cell r="G179228">
            <v>0</v>
          </cell>
        </row>
        <row r="179229">
          <cell r="G179229">
            <v>0</v>
          </cell>
        </row>
        <row r="179230">
          <cell r="G179230">
            <v>0</v>
          </cell>
        </row>
        <row r="179231">
          <cell r="G179231">
            <v>0</v>
          </cell>
        </row>
        <row r="179232">
          <cell r="G179232">
            <v>0</v>
          </cell>
        </row>
        <row r="179233">
          <cell r="G179233">
            <v>0</v>
          </cell>
        </row>
        <row r="179234">
          <cell r="G179234">
            <v>0</v>
          </cell>
        </row>
        <row r="179235">
          <cell r="G179235">
            <v>0</v>
          </cell>
        </row>
        <row r="179236">
          <cell r="G179236">
            <v>0</v>
          </cell>
        </row>
        <row r="179237">
          <cell r="G179237">
            <v>0</v>
          </cell>
        </row>
        <row r="179238">
          <cell r="G179238">
            <v>0</v>
          </cell>
        </row>
        <row r="179239">
          <cell r="G179239">
            <v>0</v>
          </cell>
        </row>
        <row r="179240">
          <cell r="G179240">
            <v>0</v>
          </cell>
        </row>
        <row r="179241">
          <cell r="G179241">
            <v>0</v>
          </cell>
        </row>
        <row r="179242">
          <cell r="G179242">
            <v>0</v>
          </cell>
        </row>
        <row r="179243">
          <cell r="G179243">
            <v>0</v>
          </cell>
        </row>
        <row r="179244">
          <cell r="G179244">
            <v>0</v>
          </cell>
        </row>
        <row r="179245">
          <cell r="G179245">
            <v>0</v>
          </cell>
        </row>
        <row r="179246">
          <cell r="G179246">
            <v>0</v>
          </cell>
        </row>
        <row r="179247">
          <cell r="G179247">
            <v>0</v>
          </cell>
        </row>
        <row r="179248">
          <cell r="G179248">
            <v>0</v>
          </cell>
        </row>
        <row r="179249">
          <cell r="G179249">
            <v>0</v>
          </cell>
        </row>
        <row r="179250">
          <cell r="G179250">
            <v>0</v>
          </cell>
        </row>
        <row r="179251">
          <cell r="G179251">
            <v>0</v>
          </cell>
        </row>
        <row r="179252">
          <cell r="G179252">
            <v>0</v>
          </cell>
        </row>
        <row r="179253">
          <cell r="G179253">
            <v>0</v>
          </cell>
        </row>
        <row r="179254">
          <cell r="G179254">
            <v>0</v>
          </cell>
        </row>
        <row r="179255">
          <cell r="G179255">
            <v>0</v>
          </cell>
        </row>
        <row r="179256">
          <cell r="G179256">
            <v>0</v>
          </cell>
        </row>
        <row r="179257">
          <cell r="G179257">
            <v>0</v>
          </cell>
        </row>
        <row r="179258">
          <cell r="G179258">
            <v>0</v>
          </cell>
        </row>
        <row r="179259">
          <cell r="G179259">
            <v>0</v>
          </cell>
        </row>
        <row r="179260">
          <cell r="G179260">
            <v>0</v>
          </cell>
        </row>
        <row r="179261">
          <cell r="G179261">
            <v>0</v>
          </cell>
        </row>
        <row r="179262">
          <cell r="G179262">
            <v>0</v>
          </cell>
        </row>
        <row r="179263">
          <cell r="G179263">
            <v>0</v>
          </cell>
        </row>
        <row r="179264">
          <cell r="G179264">
            <v>0</v>
          </cell>
        </row>
        <row r="179265">
          <cell r="G179265">
            <v>0</v>
          </cell>
        </row>
        <row r="179266">
          <cell r="G179266">
            <v>0</v>
          </cell>
        </row>
        <row r="179267">
          <cell r="G179267">
            <v>0</v>
          </cell>
        </row>
        <row r="179268">
          <cell r="G179268">
            <v>0</v>
          </cell>
        </row>
        <row r="179269">
          <cell r="G179269">
            <v>0</v>
          </cell>
        </row>
        <row r="179270">
          <cell r="G179270">
            <v>0</v>
          </cell>
        </row>
        <row r="179271">
          <cell r="G179271">
            <v>0</v>
          </cell>
        </row>
        <row r="179272">
          <cell r="G179272">
            <v>0</v>
          </cell>
        </row>
        <row r="179273">
          <cell r="G179273">
            <v>0</v>
          </cell>
        </row>
        <row r="179274">
          <cell r="G179274">
            <v>0</v>
          </cell>
        </row>
        <row r="179275">
          <cell r="G179275">
            <v>0</v>
          </cell>
        </row>
        <row r="179276">
          <cell r="G179276">
            <v>0</v>
          </cell>
        </row>
        <row r="179277">
          <cell r="G179277">
            <v>0</v>
          </cell>
        </row>
        <row r="179278">
          <cell r="G179278">
            <v>0</v>
          </cell>
        </row>
        <row r="179279">
          <cell r="G179279">
            <v>0</v>
          </cell>
        </row>
        <row r="179280">
          <cell r="G179280">
            <v>0</v>
          </cell>
        </row>
        <row r="179281">
          <cell r="G179281">
            <v>0</v>
          </cell>
        </row>
        <row r="179282">
          <cell r="G179282">
            <v>0</v>
          </cell>
        </row>
        <row r="179283">
          <cell r="G179283">
            <v>0</v>
          </cell>
        </row>
        <row r="179284">
          <cell r="G179284">
            <v>0</v>
          </cell>
        </row>
        <row r="179285">
          <cell r="G179285">
            <v>0</v>
          </cell>
        </row>
        <row r="179286">
          <cell r="G179286">
            <v>0</v>
          </cell>
        </row>
        <row r="179287">
          <cell r="G179287">
            <v>0</v>
          </cell>
        </row>
        <row r="179288">
          <cell r="G179288">
            <v>0</v>
          </cell>
        </row>
        <row r="179289">
          <cell r="G179289">
            <v>0</v>
          </cell>
        </row>
        <row r="179290">
          <cell r="G179290">
            <v>0</v>
          </cell>
        </row>
        <row r="179291">
          <cell r="G179291">
            <v>0</v>
          </cell>
        </row>
        <row r="179292">
          <cell r="G179292">
            <v>0</v>
          </cell>
        </row>
        <row r="179293">
          <cell r="G179293">
            <v>0</v>
          </cell>
        </row>
        <row r="179294">
          <cell r="G179294">
            <v>0</v>
          </cell>
        </row>
        <row r="179295">
          <cell r="G179295">
            <v>0</v>
          </cell>
        </row>
        <row r="179296">
          <cell r="G179296">
            <v>0</v>
          </cell>
        </row>
        <row r="179297">
          <cell r="G179297">
            <v>0</v>
          </cell>
        </row>
        <row r="179298">
          <cell r="G179298">
            <v>0</v>
          </cell>
        </row>
        <row r="179299">
          <cell r="G179299">
            <v>0</v>
          </cell>
        </row>
        <row r="179300">
          <cell r="G179300">
            <v>0</v>
          </cell>
        </row>
        <row r="179301">
          <cell r="G179301">
            <v>0</v>
          </cell>
        </row>
        <row r="179302">
          <cell r="G179302">
            <v>0</v>
          </cell>
        </row>
        <row r="179303">
          <cell r="G179303">
            <v>0</v>
          </cell>
        </row>
        <row r="179304">
          <cell r="G179304">
            <v>0</v>
          </cell>
        </row>
        <row r="179305">
          <cell r="G179305">
            <v>0</v>
          </cell>
        </row>
        <row r="179306">
          <cell r="G179306">
            <v>0</v>
          </cell>
        </row>
        <row r="179307">
          <cell r="G179307">
            <v>0</v>
          </cell>
        </row>
        <row r="179308">
          <cell r="G179308">
            <v>0</v>
          </cell>
        </row>
        <row r="179309">
          <cell r="G179309">
            <v>0</v>
          </cell>
        </row>
        <row r="179310">
          <cell r="G179310">
            <v>0</v>
          </cell>
        </row>
        <row r="179311">
          <cell r="G179311">
            <v>0</v>
          </cell>
        </row>
        <row r="179312">
          <cell r="G179312">
            <v>0</v>
          </cell>
        </row>
        <row r="179313">
          <cell r="G179313">
            <v>0</v>
          </cell>
        </row>
        <row r="179314">
          <cell r="G179314">
            <v>0</v>
          </cell>
        </row>
        <row r="179315">
          <cell r="G179315">
            <v>0</v>
          </cell>
        </row>
        <row r="179316">
          <cell r="G179316">
            <v>0</v>
          </cell>
        </row>
        <row r="179317">
          <cell r="G179317">
            <v>0</v>
          </cell>
        </row>
        <row r="179318">
          <cell r="G179318">
            <v>0</v>
          </cell>
        </row>
        <row r="179319">
          <cell r="G179319">
            <v>0</v>
          </cell>
        </row>
        <row r="179320">
          <cell r="G179320">
            <v>0</v>
          </cell>
        </row>
        <row r="179321">
          <cell r="G179321">
            <v>0</v>
          </cell>
        </row>
        <row r="179322">
          <cell r="G179322">
            <v>0</v>
          </cell>
        </row>
        <row r="179323">
          <cell r="G179323">
            <v>0</v>
          </cell>
        </row>
        <row r="179324">
          <cell r="G179324">
            <v>0</v>
          </cell>
        </row>
        <row r="179325">
          <cell r="G179325">
            <v>0</v>
          </cell>
        </row>
        <row r="179326">
          <cell r="G179326">
            <v>0</v>
          </cell>
        </row>
        <row r="179327">
          <cell r="G179327">
            <v>0</v>
          </cell>
        </row>
        <row r="179328">
          <cell r="G179328">
            <v>0</v>
          </cell>
        </row>
        <row r="179329">
          <cell r="G179329">
            <v>0</v>
          </cell>
        </row>
        <row r="179330">
          <cell r="G179330">
            <v>0</v>
          </cell>
        </row>
        <row r="179331">
          <cell r="G179331">
            <v>0</v>
          </cell>
        </row>
        <row r="179332">
          <cell r="G179332">
            <v>0</v>
          </cell>
        </row>
        <row r="179333">
          <cell r="G179333">
            <v>0</v>
          </cell>
        </row>
        <row r="179334">
          <cell r="G179334">
            <v>0</v>
          </cell>
        </row>
        <row r="179335">
          <cell r="G179335">
            <v>0</v>
          </cell>
        </row>
        <row r="179336">
          <cell r="G179336">
            <v>0</v>
          </cell>
        </row>
        <row r="179337">
          <cell r="G179337">
            <v>0</v>
          </cell>
        </row>
        <row r="179338">
          <cell r="G179338">
            <v>0</v>
          </cell>
        </row>
        <row r="179339">
          <cell r="G179339">
            <v>0</v>
          </cell>
        </row>
        <row r="179340">
          <cell r="G179340">
            <v>0</v>
          </cell>
        </row>
        <row r="179341">
          <cell r="G179341">
            <v>0</v>
          </cell>
        </row>
        <row r="179342">
          <cell r="G179342">
            <v>0</v>
          </cell>
        </row>
        <row r="179343">
          <cell r="G179343">
            <v>0</v>
          </cell>
        </row>
        <row r="179344">
          <cell r="G179344">
            <v>0</v>
          </cell>
        </row>
        <row r="179345">
          <cell r="G179345">
            <v>0</v>
          </cell>
        </row>
        <row r="179346">
          <cell r="G179346">
            <v>0</v>
          </cell>
        </row>
        <row r="179347">
          <cell r="G179347">
            <v>0</v>
          </cell>
        </row>
        <row r="179348">
          <cell r="G179348">
            <v>0</v>
          </cell>
        </row>
        <row r="179349">
          <cell r="G179349">
            <v>0</v>
          </cell>
        </row>
        <row r="179350">
          <cell r="G179350">
            <v>0</v>
          </cell>
        </row>
        <row r="179351">
          <cell r="G179351">
            <v>0</v>
          </cell>
        </row>
        <row r="179352">
          <cell r="G179352">
            <v>0</v>
          </cell>
        </row>
        <row r="179353">
          <cell r="G179353">
            <v>0</v>
          </cell>
        </row>
        <row r="179354">
          <cell r="G179354">
            <v>0</v>
          </cell>
        </row>
        <row r="179355">
          <cell r="G179355">
            <v>0</v>
          </cell>
        </row>
        <row r="179356">
          <cell r="G179356">
            <v>0</v>
          </cell>
        </row>
        <row r="179357">
          <cell r="G179357">
            <v>0</v>
          </cell>
        </row>
        <row r="179358">
          <cell r="G179358">
            <v>0</v>
          </cell>
        </row>
        <row r="179359">
          <cell r="G179359">
            <v>0</v>
          </cell>
        </row>
        <row r="179360">
          <cell r="G179360">
            <v>0</v>
          </cell>
        </row>
        <row r="179361">
          <cell r="G179361">
            <v>0</v>
          </cell>
        </row>
        <row r="179362">
          <cell r="G179362">
            <v>0</v>
          </cell>
        </row>
        <row r="179363">
          <cell r="G179363">
            <v>0</v>
          </cell>
        </row>
        <row r="179364">
          <cell r="G179364">
            <v>0</v>
          </cell>
        </row>
        <row r="179365">
          <cell r="G179365">
            <v>0</v>
          </cell>
        </row>
        <row r="179366">
          <cell r="G179366">
            <v>0</v>
          </cell>
        </row>
        <row r="179367">
          <cell r="G179367">
            <v>0</v>
          </cell>
        </row>
        <row r="179368">
          <cell r="G179368">
            <v>0</v>
          </cell>
        </row>
        <row r="179369">
          <cell r="G179369">
            <v>0</v>
          </cell>
        </row>
        <row r="179370">
          <cell r="G179370">
            <v>0</v>
          </cell>
        </row>
        <row r="179371">
          <cell r="G179371">
            <v>0</v>
          </cell>
        </row>
        <row r="179372">
          <cell r="G179372">
            <v>0</v>
          </cell>
        </row>
        <row r="179373">
          <cell r="G179373">
            <v>0</v>
          </cell>
        </row>
        <row r="179374">
          <cell r="G179374">
            <v>0</v>
          </cell>
        </row>
        <row r="179375">
          <cell r="G179375">
            <v>0</v>
          </cell>
        </row>
        <row r="179376">
          <cell r="G179376">
            <v>0</v>
          </cell>
        </row>
        <row r="179377">
          <cell r="G179377">
            <v>0</v>
          </cell>
        </row>
        <row r="179378">
          <cell r="G179378">
            <v>0</v>
          </cell>
        </row>
        <row r="179379">
          <cell r="G179379">
            <v>0</v>
          </cell>
        </row>
        <row r="179380">
          <cell r="G179380">
            <v>0</v>
          </cell>
        </row>
        <row r="179381">
          <cell r="G179381">
            <v>0</v>
          </cell>
        </row>
        <row r="179382">
          <cell r="G179382">
            <v>0</v>
          </cell>
        </row>
        <row r="179383">
          <cell r="G179383">
            <v>0</v>
          </cell>
        </row>
        <row r="179384">
          <cell r="G179384">
            <v>0</v>
          </cell>
        </row>
        <row r="179385">
          <cell r="G179385">
            <v>0</v>
          </cell>
        </row>
        <row r="179386">
          <cell r="G179386">
            <v>0</v>
          </cell>
        </row>
        <row r="179387">
          <cell r="G179387">
            <v>0</v>
          </cell>
        </row>
        <row r="179388">
          <cell r="G179388">
            <v>0</v>
          </cell>
        </row>
        <row r="179389">
          <cell r="G179389">
            <v>0</v>
          </cell>
        </row>
        <row r="179390">
          <cell r="G179390">
            <v>0</v>
          </cell>
        </row>
        <row r="179391">
          <cell r="G179391">
            <v>0</v>
          </cell>
        </row>
        <row r="179392">
          <cell r="G179392">
            <v>0</v>
          </cell>
        </row>
        <row r="179393">
          <cell r="G179393">
            <v>0</v>
          </cell>
        </row>
        <row r="179394">
          <cell r="G179394">
            <v>0</v>
          </cell>
        </row>
        <row r="179395">
          <cell r="G179395">
            <v>0</v>
          </cell>
        </row>
        <row r="179396">
          <cell r="G179396">
            <v>0</v>
          </cell>
        </row>
        <row r="179397">
          <cell r="G179397">
            <v>0</v>
          </cell>
        </row>
        <row r="179398">
          <cell r="G179398">
            <v>0</v>
          </cell>
        </row>
        <row r="179399">
          <cell r="G179399">
            <v>0</v>
          </cell>
        </row>
        <row r="179400">
          <cell r="G179400">
            <v>0</v>
          </cell>
        </row>
        <row r="179401">
          <cell r="G179401">
            <v>0</v>
          </cell>
        </row>
        <row r="179402">
          <cell r="G179402">
            <v>0</v>
          </cell>
        </row>
        <row r="179403">
          <cell r="G179403">
            <v>0</v>
          </cell>
        </row>
        <row r="179404">
          <cell r="G179404">
            <v>0</v>
          </cell>
        </row>
        <row r="179405">
          <cell r="G179405">
            <v>0</v>
          </cell>
        </row>
        <row r="179406">
          <cell r="G179406">
            <v>0</v>
          </cell>
        </row>
        <row r="179407">
          <cell r="G179407">
            <v>0</v>
          </cell>
        </row>
        <row r="179408">
          <cell r="G179408">
            <v>0</v>
          </cell>
        </row>
        <row r="179409">
          <cell r="G179409">
            <v>0</v>
          </cell>
        </row>
        <row r="179410">
          <cell r="G179410">
            <v>0</v>
          </cell>
        </row>
        <row r="179411">
          <cell r="G179411">
            <v>0</v>
          </cell>
        </row>
        <row r="179412">
          <cell r="G179412">
            <v>0</v>
          </cell>
        </row>
        <row r="179413">
          <cell r="G179413">
            <v>0</v>
          </cell>
        </row>
        <row r="179414">
          <cell r="G179414">
            <v>0</v>
          </cell>
        </row>
        <row r="179415">
          <cell r="G179415">
            <v>0</v>
          </cell>
        </row>
        <row r="179416">
          <cell r="G179416">
            <v>0</v>
          </cell>
        </row>
        <row r="179417">
          <cell r="G179417">
            <v>0</v>
          </cell>
        </row>
        <row r="179418">
          <cell r="G179418">
            <v>0</v>
          </cell>
        </row>
        <row r="179419">
          <cell r="G179419">
            <v>0</v>
          </cell>
        </row>
        <row r="179420">
          <cell r="G179420">
            <v>0</v>
          </cell>
        </row>
        <row r="179421">
          <cell r="G179421">
            <v>0</v>
          </cell>
        </row>
        <row r="179422">
          <cell r="G179422">
            <v>0</v>
          </cell>
        </row>
        <row r="179423">
          <cell r="G179423">
            <v>0</v>
          </cell>
        </row>
        <row r="179424">
          <cell r="G179424">
            <v>0</v>
          </cell>
        </row>
        <row r="179425">
          <cell r="G179425">
            <v>0</v>
          </cell>
        </row>
        <row r="179426">
          <cell r="G179426">
            <v>0</v>
          </cell>
        </row>
        <row r="179427">
          <cell r="G179427">
            <v>0</v>
          </cell>
        </row>
        <row r="179428">
          <cell r="G179428">
            <v>0</v>
          </cell>
        </row>
        <row r="179429">
          <cell r="G179429">
            <v>0</v>
          </cell>
        </row>
        <row r="179430">
          <cell r="G179430">
            <v>0</v>
          </cell>
        </row>
        <row r="179431">
          <cell r="G179431">
            <v>0</v>
          </cell>
        </row>
        <row r="179432">
          <cell r="G179432">
            <v>0</v>
          </cell>
        </row>
        <row r="179433">
          <cell r="G179433">
            <v>0</v>
          </cell>
        </row>
        <row r="179434">
          <cell r="G179434">
            <v>0</v>
          </cell>
        </row>
        <row r="179435">
          <cell r="G179435">
            <v>0</v>
          </cell>
        </row>
        <row r="179436">
          <cell r="G179436">
            <v>0</v>
          </cell>
        </row>
        <row r="179437">
          <cell r="G179437">
            <v>0</v>
          </cell>
        </row>
        <row r="179438">
          <cell r="G179438">
            <v>0</v>
          </cell>
        </row>
        <row r="179439">
          <cell r="G179439">
            <v>0</v>
          </cell>
        </row>
        <row r="179440">
          <cell r="G179440">
            <v>0</v>
          </cell>
        </row>
        <row r="179441">
          <cell r="G179441">
            <v>0</v>
          </cell>
        </row>
        <row r="179442">
          <cell r="G179442">
            <v>0</v>
          </cell>
        </row>
        <row r="179443">
          <cell r="G179443">
            <v>0</v>
          </cell>
        </row>
        <row r="179444">
          <cell r="G179444">
            <v>0</v>
          </cell>
        </row>
        <row r="179445">
          <cell r="G179445">
            <v>0</v>
          </cell>
        </row>
        <row r="179446">
          <cell r="G179446">
            <v>0</v>
          </cell>
        </row>
        <row r="179447">
          <cell r="G179447">
            <v>0</v>
          </cell>
        </row>
        <row r="179448">
          <cell r="G179448">
            <v>0</v>
          </cell>
        </row>
        <row r="179449">
          <cell r="G179449">
            <v>0</v>
          </cell>
        </row>
        <row r="179450">
          <cell r="G179450">
            <v>0</v>
          </cell>
        </row>
        <row r="179451">
          <cell r="G179451">
            <v>0</v>
          </cell>
        </row>
        <row r="179452">
          <cell r="G179452">
            <v>0</v>
          </cell>
        </row>
        <row r="179453">
          <cell r="G179453">
            <v>0</v>
          </cell>
        </row>
        <row r="179454">
          <cell r="G179454">
            <v>0</v>
          </cell>
        </row>
        <row r="179455">
          <cell r="G179455">
            <v>0</v>
          </cell>
        </row>
        <row r="179456">
          <cell r="G179456">
            <v>0</v>
          </cell>
        </row>
        <row r="179457">
          <cell r="G179457">
            <v>0</v>
          </cell>
        </row>
        <row r="179458">
          <cell r="G179458">
            <v>0</v>
          </cell>
        </row>
        <row r="179459">
          <cell r="G179459">
            <v>0</v>
          </cell>
        </row>
        <row r="179460">
          <cell r="G179460">
            <v>0</v>
          </cell>
        </row>
        <row r="179461">
          <cell r="G179461">
            <v>0</v>
          </cell>
        </row>
        <row r="179462">
          <cell r="G179462">
            <v>0</v>
          </cell>
        </row>
        <row r="179463">
          <cell r="G179463">
            <v>0</v>
          </cell>
        </row>
        <row r="179464">
          <cell r="G179464">
            <v>0</v>
          </cell>
        </row>
        <row r="179465">
          <cell r="G179465">
            <v>0</v>
          </cell>
        </row>
        <row r="179466">
          <cell r="G179466">
            <v>0</v>
          </cell>
        </row>
        <row r="179467">
          <cell r="G179467">
            <v>0</v>
          </cell>
        </row>
        <row r="179468">
          <cell r="G179468">
            <v>0</v>
          </cell>
        </row>
        <row r="179469">
          <cell r="G179469">
            <v>0</v>
          </cell>
        </row>
        <row r="179470">
          <cell r="G179470">
            <v>0</v>
          </cell>
        </row>
        <row r="179471">
          <cell r="G179471">
            <v>0</v>
          </cell>
        </row>
        <row r="179472">
          <cell r="G179472">
            <v>0</v>
          </cell>
        </row>
        <row r="179473">
          <cell r="G179473">
            <v>0</v>
          </cell>
        </row>
        <row r="179474">
          <cell r="G179474">
            <v>0</v>
          </cell>
        </row>
        <row r="179475">
          <cell r="G179475">
            <v>0</v>
          </cell>
        </row>
        <row r="179476">
          <cell r="G179476">
            <v>0</v>
          </cell>
        </row>
        <row r="179477">
          <cell r="G179477">
            <v>0</v>
          </cell>
        </row>
        <row r="179478">
          <cell r="G179478">
            <v>0</v>
          </cell>
        </row>
        <row r="179479">
          <cell r="G179479">
            <v>0</v>
          </cell>
        </row>
        <row r="179480">
          <cell r="G179480">
            <v>0</v>
          </cell>
        </row>
        <row r="179481">
          <cell r="G179481">
            <v>0</v>
          </cell>
        </row>
        <row r="179482">
          <cell r="G179482">
            <v>0</v>
          </cell>
        </row>
        <row r="179483">
          <cell r="G179483">
            <v>0</v>
          </cell>
        </row>
        <row r="179484">
          <cell r="G179484">
            <v>0</v>
          </cell>
        </row>
        <row r="179485">
          <cell r="G179485">
            <v>0</v>
          </cell>
        </row>
        <row r="179486">
          <cell r="G179486">
            <v>0</v>
          </cell>
        </row>
        <row r="179487">
          <cell r="G179487">
            <v>0</v>
          </cell>
        </row>
        <row r="179488">
          <cell r="G179488">
            <v>0</v>
          </cell>
        </row>
        <row r="179489">
          <cell r="G179489">
            <v>0</v>
          </cell>
        </row>
        <row r="179490">
          <cell r="G179490">
            <v>0</v>
          </cell>
        </row>
        <row r="179491">
          <cell r="G179491">
            <v>0</v>
          </cell>
        </row>
        <row r="179492">
          <cell r="G179492">
            <v>0</v>
          </cell>
        </row>
        <row r="179493">
          <cell r="G179493">
            <v>0</v>
          </cell>
        </row>
        <row r="179494">
          <cell r="G179494">
            <v>0</v>
          </cell>
        </row>
        <row r="179495">
          <cell r="G179495">
            <v>0</v>
          </cell>
        </row>
        <row r="179496">
          <cell r="G179496">
            <v>0</v>
          </cell>
        </row>
        <row r="179497">
          <cell r="G179497">
            <v>0</v>
          </cell>
        </row>
        <row r="179498">
          <cell r="G179498">
            <v>0</v>
          </cell>
        </row>
        <row r="179499">
          <cell r="G179499">
            <v>0</v>
          </cell>
        </row>
        <row r="179500">
          <cell r="G179500">
            <v>0</v>
          </cell>
        </row>
        <row r="179501">
          <cell r="G179501">
            <v>0</v>
          </cell>
        </row>
        <row r="179502">
          <cell r="G179502">
            <v>0</v>
          </cell>
        </row>
        <row r="179503">
          <cell r="G179503">
            <v>0</v>
          </cell>
        </row>
        <row r="179504">
          <cell r="G179504">
            <v>0</v>
          </cell>
        </row>
        <row r="179505">
          <cell r="G179505">
            <v>0</v>
          </cell>
        </row>
        <row r="179506">
          <cell r="G179506">
            <v>0</v>
          </cell>
        </row>
        <row r="179507">
          <cell r="G179507">
            <v>0</v>
          </cell>
        </row>
        <row r="179508">
          <cell r="G179508">
            <v>0</v>
          </cell>
        </row>
        <row r="179509">
          <cell r="G179509">
            <v>0</v>
          </cell>
        </row>
        <row r="179510">
          <cell r="G179510">
            <v>0</v>
          </cell>
        </row>
        <row r="179511">
          <cell r="G179511">
            <v>0</v>
          </cell>
        </row>
        <row r="179512">
          <cell r="G179512">
            <v>0</v>
          </cell>
        </row>
        <row r="179513">
          <cell r="G179513">
            <v>0</v>
          </cell>
        </row>
        <row r="179514">
          <cell r="G179514">
            <v>0</v>
          </cell>
        </row>
        <row r="179515">
          <cell r="G179515">
            <v>0</v>
          </cell>
        </row>
        <row r="179516">
          <cell r="G179516">
            <v>0</v>
          </cell>
        </row>
        <row r="179517">
          <cell r="G179517">
            <v>0</v>
          </cell>
        </row>
        <row r="179518">
          <cell r="G179518">
            <v>0</v>
          </cell>
        </row>
        <row r="179519">
          <cell r="G179519">
            <v>0</v>
          </cell>
        </row>
        <row r="179520">
          <cell r="G179520">
            <v>0</v>
          </cell>
        </row>
        <row r="179521">
          <cell r="G179521">
            <v>0</v>
          </cell>
        </row>
        <row r="179522">
          <cell r="G179522">
            <v>0</v>
          </cell>
        </row>
        <row r="179523">
          <cell r="G179523">
            <v>0</v>
          </cell>
        </row>
        <row r="179524">
          <cell r="G179524">
            <v>0</v>
          </cell>
        </row>
        <row r="179525">
          <cell r="G179525">
            <v>0</v>
          </cell>
        </row>
        <row r="179526">
          <cell r="G179526">
            <v>0</v>
          </cell>
        </row>
        <row r="179527">
          <cell r="G179527">
            <v>0</v>
          </cell>
        </row>
        <row r="179528">
          <cell r="G179528">
            <v>0</v>
          </cell>
        </row>
        <row r="179529">
          <cell r="G179529">
            <v>0</v>
          </cell>
        </row>
        <row r="179530">
          <cell r="G179530">
            <v>0</v>
          </cell>
        </row>
        <row r="179531">
          <cell r="G179531">
            <v>0</v>
          </cell>
        </row>
        <row r="179532">
          <cell r="G179532">
            <v>0</v>
          </cell>
        </row>
        <row r="179533">
          <cell r="G179533">
            <v>0</v>
          </cell>
        </row>
        <row r="179534">
          <cell r="G179534">
            <v>0</v>
          </cell>
        </row>
        <row r="179535">
          <cell r="G179535">
            <v>0</v>
          </cell>
        </row>
        <row r="179536">
          <cell r="G179536">
            <v>0</v>
          </cell>
        </row>
        <row r="179537">
          <cell r="G179537">
            <v>0</v>
          </cell>
        </row>
        <row r="179538">
          <cell r="G179538">
            <v>0</v>
          </cell>
        </row>
        <row r="179539">
          <cell r="G179539">
            <v>0</v>
          </cell>
        </row>
        <row r="179540">
          <cell r="G179540">
            <v>0</v>
          </cell>
        </row>
        <row r="179541">
          <cell r="G179541">
            <v>0</v>
          </cell>
        </row>
        <row r="179542">
          <cell r="G179542">
            <v>0</v>
          </cell>
        </row>
        <row r="179543">
          <cell r="G179543">
            <v>0</v>
          </cell>
        </row>
        <row r="179544">
          <cell r="G179544">
            <v>0</v>
          </cell>
        </row>
        <row r="179545">
          <cell r="G179545">
            <v>0</v>
          </cell>
        </row>
        <row r="179546">
          <cell r="G179546">
            <v>0</v>
          </cell>
        </row>
        <row r="179547">
          <cell r="G179547">
            <v>0</v>
          </cell>
        </row>
        <row r="179548">
          <cell r="G179548">
            <v>0</v>
          </cell>
        </row>
        <row r="179549">
          <cell r="G179549">
            <v>0</v>
          </cell>
        </row>
        <row r="179550">
          <cell r="G179550">
            <v>0</v>
          </cell>
        </row>
        <row r="179551">
          <cell r="G179551">
            <v>0</v>
          </cell>
        </row>
        <row r="179552">
          <cell r="G179552">
            <v>0</v>
          </cell>
        </row>
        <row r="179553">
          <cell r="G179553">
            <v>0</v>
          </cell>
        </row>
        <row r="179554">
          <cell r="G179554">
            <v>0</v>
          </cell>
        </row>
        <row r="179555">
          <cell r="G179555">
            <v>0</v>
          </cell>
        </row>
        <row r="179556">
          <cell r="G179556">
            <v>0</v>
          </cell>
        </row>
        <row r="179557">
          <cell r="G179557">
            <v>0</v>
          </cell>
        </row>
        <row r="179558">
          <cell r="G179558">
            <v>0</v>
          </cell>
        </row>
        <row r="179559">
          <cell r="G179559">
            <v>0</v>
          </cell>
        </row>
        <row r="179560">
          <cell r="G179560">
            <v>0</v>
          </cell>
        </row>
        <row r="179561">
          <cell r="G179561">
            <v>0</v>
          </cell>
        </row>
        <row r="179562">
          <cell r="G179562">
            <v>0</v>
          </cell>
        </row>
        <row r="179563">
          <cell r="G179563">
            <v>0</v>
          </cell>
        </row>
        <row r="179564">
          <cell r="G179564">
            <v>0</v>
          </cell>
        </row>
        <row r="179565">
          <cell r="G179565">
            <v>0</v>
          </cell>
        </row>
        <row r="179566">
          <cell r="G179566">
            <v>0</v>
          </cell>
        </row>
        <row r="179567">
          <cell r="G179567">
            <v>0</v>
          </cell>
        </row>
        <row r="179568">
          <cell r="G179568">
            <v>0</v>
          </cell>
        </row>
        <row r="179569">
          <cell r="G179569">
            <v>0</v>
          </cell>
        </row>
        <row r="179570">
          <cell r="G179570">
            <v>0</v>
          </cell>
        </row>
        <row r="179571">
          <cell r="G179571">
            <v>0</v>
          </cell>
        </row>
        <row r="179572">
          <cell r="G179572">
            <v>0</v>
          </cell>
        </row>
        <row r="179573">
          <cell r="G179573">
            <v>0</v>
          </cell>
        </row>
        <row r="179574">
          <cell r="G179574">
            <v>0</v>
          </cell>
        </row>
        <row r="179575">
          <cell r="G179575">
            <v>0</v>
          </cell>
        </row>
        <row r="179576">
          <cell r="G179576">
            <v>0</v>
          </cell>
        </row>
        <row r="179577">
          <cell r="G179577">
            <v>0</v>
          </cell>
        </row>
        <row r="179578">
          <cell r="G179578">
            <v>0</v>
          </cell>
        </row>
        <row r="179579">
          <cell r="G179579">
            <v>0</v>
          </cell>
        </row>
        <row r="179580">
          <cell r="G179580">
            <v>0</v>
          </cell>
        </row>
        <row r="179581">
          <cell r="G179581">
            <v>0</v>
          </cell>
        </row>
        <row r="179582">
          <cell r="G179582">
            <v>0</v>
          </cell>
        </row>
        <row r="179583">
          <cell r="G179583">
            <v>0</v>
          </cell>
        </row>
        <row r="179584">
          <cell r="G179584">
            <v>0</v>
          </cell>
        </row>
        <row r="179585">
          <cell r="G179585">
            <v>0</v>
          </cell>
        </row>
        <row r="179586">
          <cell r="G179586">
            <v>0</v>
          </cell>
        </row>
        <row r="179587">
          <cell r="G179587">
            <v>0</v>
          </cell>
        </row>
        <row r="179588">
          <cell r="G179588">
            <v>0</v>
          </cell>
        </row>
        <row r="179589">
          <cell r="G179589">
            <v>0</v>
          </cell>
        </row>
        <row r="179590">
          <cell r="G179590">
            <v>0</v>
          </cell>
        </row>
        <row r="179591">
          <cell r="G179591">
            <v>0</v>
          </cell>
        </row>
        <row r="179592">
          <cell r="G179592">
            <v>0</v>
          </cell>
        </row>
        <row r="179593">
          <cell r="G179593">
            <v>0</v>
          </cell>
        </row>
        <row r="179594">
          <cell r="G179594">
            <v>0</v>
          </cell>
        </row>
        <row r="179595">
          <cell r="G179595">
            <v>0</v>
          </cell>
        </row>
        <row r="179596">
          <cell r="G179596">
            <v>0</v>
          </cell>
        </row>
        <row r="179597">
          <cell r="G179597">
            <v>0</v>
          </cell>
        </row>
        <row r="179598">
          <cell r="G179598">
            <v>0</v>
          </cell>
        </row>
        <row r="179599">
          <cell r="G179599">
            <v>0</v>
          </cell>
        </row>
        <row r="179600">
          <cell r="G179600">
            <v>0</v>
          </cell>
        </row>
        <row r="179601">
          <cell r="G179601">
            <v>0</v>
          </cell>
        </row>
        <row r="179602">
          <cell r="G179602">
            <v>0</v>
          </cell>
        </row>
        <row r="179603">
          <cell r="G179603">
            <v>0</v>
          </cell>
        </row>
        <row r="179604">
          <cell r="G179604">
            <v>0</v>
          </cell>
        </row>
        <row r="179605">
          <cell r="G179605">
            <v>0</v>
          </cell>
        </row>
        <row r="179606">
          <cell r="G179606">
            <v>0</v>
          </cell>
        </row>
        <row r="179607">
          <cell r="G179607">
            <v>0</v>
          </cell>
        </row>
        <row r="179608">
          <cell r="G179608">
            <v>0</v>
          </cell>
        </row>
        <row r="179609">
          <cell r="G179609">
            <v>0</v>
          </cell>
        </row>
        <row r="179610">
          <cell r="G179610">
            <v>0</v>
          </cell>
        </row>
        <row r="179611">
          <cell r="G179611">
            <v>0</v>
          </cell>
        </row>
        <row r="179612">
          <cell r="G179612">
            <v>0</v>
          </cell>
        </row>
        <row r="179613">
          <cell r="G179613">
            <v>0</v>
          </cell>
        </row>
        <row r="179614">
          <cell r="G179614">
            <v>0</v>
          </cell>
        </row>
        <row r="179615">
          <cell r="G179615">
            <v>0</v>
          </cell>
        </row>
        <row r="179616">
          <cell r="G179616">
            <v>0</v>
          </cell>
        </row>
        <row r="179617">
          <cell r="G179617">
            <v>0</v>
          </cell>
        </row>
        <row r="179618">
          <cell r="G179618">
            <v>0</v>
          </cell>
        </row>
        <row r="179619">
          <cell r="G179619">
            <v>0</v>
          </cell>
        </row>
        <row r="179620">
          <cell r="G179620">
            <v>0</v>
          </cell>
        </row>
        <row r="179621">
          <cell r="G179621">
            <v>0</v>
          </cell>
        </row>
        <row r="179622">
          <cell r="G179622">
            <v>0</v>
          </cell>
        </row>
        <row r="179623">
          <cell r="G179623">
            <v>0</v>
          </cell>
        </row>
        <row r="179624">
          <cell r="G179624">
            <v>0</v>
          </cell>
        </row>
        <row r="179625">
          <cell r="G179625">
            <v>0</v>
          </cell>
        </row>
        <row r="179626">
          <cell r="G179626">
            <v>0</v>
          </cell>
        </row>
        <row r="179627">
          <cell r="G179627">
            <v>0</v>
          </cell>
        </row>
        <row r="179628">
          <cell r="G179628">
            <v>0</v>
          </cell>
        </row>
        <row r="179629">
          <cell r="G179629">
            <v>0</v>
          </cell>
        </row>
        <row r="179630">
          <cell r="G179630">
            <v>0</v>
          </cell>
        </row>
        <row r="179631">
          <cell r="G179631">
            <v>0</v>
          </cell>
        </row>
        <row r="179632">
          <cell r="G179632">
            <v>0</v>
          </cell>
        </row>
        <row r="179633">
          <cell r="G179633">
            <v>0</v>
          </cell>
        </row>
        <row r="179634">
          <cell r="G179634">
            <v>0</v>
          </cell>
        </row>
        <row r="179635">
          <cell r="G179635">
            <v>0</v>
          </cell>
        </row>
        <row r="179636">
          <cell r="G179636">
            <v>0</v>
          </cell>
        </row>
        <row r="179637">
          <cell r="G179637">
            <v>0</v>
          </cell>
        </row>
        <row r="179638">
          <cell r="G179638">
            <v>0</v>
          </cell>
        </row>
        <row r="179639">
          <cell r="G179639">
            <v>0</v>
          </cell>
        </row>
        <row r="179640">
          <cell r="G179640">
            <v>0</v>
          </cell>
        </row>
        <row r="179641">
          <cell r="G179641">
            <v>0</v>
          </cell>
        </row>
        <row r="179642">
          <cell r="G179642">
            <v>0</v>
          </cell>
        </row>
        <row r="179643">
          <cell r="G179643">
            <v>0</v>
          </cell>
        </row>
        <row r="179644">
          <cell r="G179644">
            <v>0</v>
          </cell>
        </row>
        <row r="179645">
          <cell r="G179645">
            <v>0</v>
          </cell>
        </row>
        <row r="179646">
          <cell r="G179646">
            <v>0</v>
          </cell>
        </row>
        <row r="179647">
          <cell r="G179647">
            <v>0</v>
          </cell>
        </row>
        <row r="179648">
          <cell r="G179648">
            <v>0</v>
          </cell>
        </row>
        <row r="179649">
          <cell r="G179649">
            <v>0</v>
          </cell>
        </row>
        <row r="179650">
          <cell r="G179650">
            <v>0</v>
          </cell>
        </row>
        <row r="179651">
          <cell r="G179651">
            <v>0</v>
          </cell>
        </row>
        <row r="179652">
          <cell r="G179652">
            <v>0</v>
          </cell>
        </row>
        <row r="179653">
          <cell r="G179653">
            <v>0</v>
          </cell>
        </row>
        <row r="179654">
          <cell r="G179654">
            <v>0</v>
          </cell>
        </row>
        <row r="179655">
          <cell r="G179655">
            <v>0</v>
          </cell>
        </row>
        <row r="179656">
          <cell r="G179656">
            <v>0</v>
          </cell>
        </row>
        <row r="179657">
          <cell r="G179657">
            <v>0</v>
          </cell>
        </row>
        <row r="179658">
          <cell r="G179658">
            <v>0</v>
          </cell>
        </row>
        <row r="179659">
          <cell r="G179659">
            <v>0</v>
          </cell>
        </row>
        <row r="179660">
          <cell r="G179660">
            <v>0</v>
          </cell>
        </row>
        <row r="179661">
          <cell r="G179661">
            <v>0</v>
          </cell>
        </row>
        <row r="179662">
          <cell r="G179662">
            <v>0</v>
          </cell>
        </row>
        <row r="179663">
          <cell r="G179663">
            <v>0</v>
          </cell>
        </row>
        <row r="179664">
          <cell r="G179664">
            <v>0</v>
          </cell>
        </row>
        <row r="179665">
          <cell r="G179665">
            <v>0</v>
          </cell>
        </row>
        <row r="179666">
          <cell r="G179666">
            <v>0</v>
          </cell>
        </row>
        <row r="179667">
          <cell r="G179667">
            <v>0</v>
          </cell>
        </row>
        <row r="179668">
          <cell r="G179668">
            <v>0</v>
          </cell>
        </row>
        <row r="179669">
          <cell r="G179669">
            <v>0</v>
          </cell>
        </row>
        <row r="179670">
          <cell r="G179670">
            <v>0</v>
          </cell>
        </row>
        <row r="179671">
          <cell r="G179671">
            <v>0</v>
          </cell>
        </row>
        <row r="179672">
          <cell r="G179672">
            <v>0</v>
          </cell>
        </row>
        <row r="179673">
          <cell r="G179673">
            <v>0</v>
          </cell>
        </row>
        <row r="179674">
          <cell r="G179674">
            <v>0</v>
          </cell>
        </row>
        <row r="179675">
          <cell r="G179675">
            <v>0</v>
          </cell>
        </row>
        <row r="179676">
          <cell r="G179676">
            <v>0</v>
          </cell>
        </row>
        <row r="179677">
          <cell r="G179677">
            <v>0</v>
          </cell>
        </row>
        <row r="179678">
          <cell r="G179678">
            <v>0</v>
          </cell>
        </row>
        <row r="179679">
          <cell r="G179679">
            <v>0</v>
          </cell>
        </row>
        <row r="179680">
          <cell r="G179680">
            <v>0</v>
          </cell>
        </row>
        <row r="179681">
          <cell r="G179681">
            <v>0</v>
          </cell>
        </row>
        <row r="179682">
          <cell r="G179682">
            <v>0</v>
          </cell>
        </row>
        <row r="179683">
          <cell r="G179683">
            <v>0</v>
          </cell>
        </row>
        <row r="179684">
          <cell r="G179684">
            <v>0</v>
          </cell>
        </row>
        <row r="179685">
          <cell r="G179685">
            <v>0</v>
          </cell>
        </row>
        <row r="179686">
          <cell r="G179686">
            <v>0</v>
          </cell>
        </row>
        <row r="179687">
          <cell r="G179687">
            <v>0</v>
          </cell>
        </row>
        <row r="179688">
          <cell r="G179688">
            <v>0</v>
          </cell>
        </row>
        <row r="179689">
          <cell r="G179689">
            <v>0</v>
          </cell>
        </row>
        <row r="179690">
          <cell r="G179690">
            <v>0</v>
          </cell>
        </row>
        <row r="179691">
          <cell r="G179691">
            <v>0</v>
          </cell>
        </row>
        <row r="179692">
          <cell r="G179692">
            <v>0</v>
          </cell>
        </row>
        <row r="179693">
          <cell r="G179693">
            <v>0</v>
          </cell>
        </row>
        <row r="179694">
          <cell r="G179694">
            <v>0</v>
          </cell>
        </row>
        <row r="179695">
          <cell r="G179695">
            <v>0</v>
          </cell>
        </row>
        <row r="179696">
          <cell r="G179696">
            <v>0</v>
          </cell>
        </row>
        <row r="179697">
          <cell r="G179697">
            <v>0</v>
          </cell>
        </row>
        <row r="179698">
          <cell r="G179698">
            <v>0</v>
          </cell>
        </row>
        <row r="179699">
          <cell r="G179699">
            <v>0</v>
          </cell>
        </row>
        <row r="179700">
          <cell r="G179700">
            <v>0</v>
          </cell>
        </row>
        <row r="179701">
          <cell r="G179701">
            <v>0</v>
          </cell>
        </row>
        <row r="179702">
          <cell r="G179702">
            <v>0</v>
          </cell>
        </row>
        <row r="179703">
          <cell r="G179703">
            <v>0</v>
          </cell>
        </row>
        <row r="179704">
          <cell r="G179704">
            <v>0</v>
          </cell>
        </row>
        <row r="179705">
          <cell r="G179705">
            <v>0</v>
          </cell>
        </row>
        <row r="179706">
          <cell r="G179706">
            <v>0</v>
          </cell>
        </row>
        <row r="179707">
          <cell r="G179707">
            <v>0</v>
          </cell>
        </row>
        <row r="179708">
          <cell r="G179708">
            <v>0</v>
          </cell>
        </row>
        <row r="179709">
          <cell r="G179709">
            <v>0</v>
          </cell>
        </row>
        <row r="179710">
          <cell r="G179710">
            <v>0</v>
          </cell>
        </row>
        <row r="179711">
          <cell r="G179711">
            <v>0</v>
          </cell>
        </row>
        <row r="179712">
          <cell r="G179712">
            <v>0</v>
          </cell>
        </row>
        <row r="179713">
          <cell r="G179713">
            <v>0</v>
          </cell>
        </row>
        <row r="179714">
          <cell r="G179714">
            <v>0</v>
          </cell>
        </row>
        <row r="179715">
          <cell r="G179715">
            <v>0</v>
          </cell>
        </row>
        <row r="179716">
          <cell r="G179716">
            <v>0</v>
          </cell>
        </row>
        <row r="179717">
          <cell r="G179717">
            <v>0</v>
          </cell>
        </row>
        <row r="179718">
          <cell r="G179718">
            <v>0</v>
          </cell>
        </row>
        <row r="179719">
          <cell r="G179719">
            <v>0</v>
          </cell>
        </row>
        <row r="179720">
          <cell r="G179720">
            <v>0</v>
          </cell>
        </row>
        <row r="179721">
          <cell r="G179721">
            <v>0</v>
          </cell>
        </row>
        <row r="179722">
          <cell r="G179722">
            <v>0</v>
          </cell>
        </row>
        <row r="179723">
          <cell r="G179723">
            <v>0</v>
          </cell>
        </row>
        <row r="179724">
          <cell r="G179724">
            <v>0</v>
          </cell>
        </row>
        <row r="179725">
          <cell r="G179725">
            <v>0</v>
          </cell>
        </row>
        <row r="179726">
          <cell r="G179726">
            <v>0</v>
          </cell>
        </row>
        <row r="179727">
          <cell r="G179727">
            <v>0</v>
          </cell>
        </row>
        <row r="179728">
          <cell r="G179728">
            <v>0</v>
          </cell>
        </row>
        <row r="179729">
          <cell r="G179729">
            <v>0</v>
          </cell>
        </row>
        <row r="179730">
          <cell r="G179730">
            <v>0</v>
          </cell>
        </row>
        <row r="179731">
          <cell r="G179731">
            <v>0</v>
          </cell>
        </row>
        <row r="179732">
          <cell r="G179732">
            <v>0</v>
          </cell>
        </row>
        <row r="179733">
          <cell r="G179733">
            <v>0</v>
          </cell>
        </row>
        <row r="179734">
          <cell r="G179734">
            <v>0</v>
          </cell>
        </row>
        <row r="179735">
          <cell r="G179735">
            <v>0</v>
          </cell>
        </row>
        <row r="179736">
          <cell r="G179736">
            <v>0</v>
          </cell>
        </row>
        <row r="179737">
          <cell r="G179737">
            <v>0</v>
          </cell>
        </row>
        <row r="179738">
          <cell r="G179738">
            <v>0</v>
          </cell>
        </row>
        <row r="179739">
          <cell r="G179739">
            <v>0</v>
          </cell>
        </row>
        <row r="179740">
          <cell r="G179740">
            <v>0</v>
          </cell>
        </row>
        <row r="179741">
          <cell r="G179741">
            <v>0</v>
          </cell>
        </row>
        <row r="179742">
          <cell r="G179742">
            <v>0</v>
          </cell>
        </row>
        <row r="179743">
          <cell r="G179743">
            <v>0</v>
          </cell>
        </row>
        <row r="179744">
          <cell r="G179744">
            <v>0</v>
          </cell>
        </row>
        <row r="179745">
          <cell r="G179745">
            <v>0</v>
          </cell>
        </row>
        <row r="179746">
          <cell r="G179746">
            <v>0</v>
          </cell>
        </row>
        <row r="179747">
          <cell r="G179747">
            <v>0</v>
          </cell>
        </row>
        <row r="179748">
          <cell r="G179748">
            <v>0</v>
          </cell>
        </row>
        <row r="179749">
          <cell r="G179749">
            <v>0</v>
          </cell>
        </row>
        <row r="179750">
          <cell r="G179750">
            <v>0</v>
          </cell>
        </row>
        <row r="179751">
          <cell r="G179751">
            <v>0</v>
          </cell>
        </row>
        <row r="179752">
          <cell r="G179752">
            <v>0</v>
          </cell>
        </row>
        <row r="179753">
          <cell r="G179753">
            <v>0</v>
          </cell>
        </row>
        <row r="179754">
          <cell r="G179754">
            <v>0</v>
          </cell>
        </row>
        <row r="179755">
          <cell r="G179755">
            <v>0</v>
          </cell>
        </row>
        <row r="179756">
          <cell r="G179756">
            <v>0</v>
          </cell>
        </row>
        <row r="179757">
          <cell r="G179757">
            <v>0</v>
          </cell>
        </row>
        <row r="179758">
          <cell r="G179758">
            <v>0</v>
          </cell>
        </row>
        <row r="179759">
          <cell r="G179759">
            <v>0</v>
          </cell>
        </row>
        <row r="179760">
          <cell r="G179760">
            <v>0</v>
          </cell>
        </row>
        <row r="179761">
          <cell r="G179761">
            <v>0</v>
          </cell>
        </row>
        <row r="179762">
          <cell r="G179762">
            <v>0</v>
          </cell>
        </row>
        <row r="179763">
          <cell r="G179763">
            <v>0</v>
          </cell>
        </row>
        <row r="179764">
          <cell r="G179764">
            <v>0</v>
          </cell>
        </row>
        <row r="179765">
          <cell r="G179765">
            <v>0</v>
          </cell>
        </row>
        <row r="179766">
          <cell r="G179766">
            <v>0</v>
          </cell>
        </row>
        <row r="179767">
          <cell r="G179767">
            <v>0</v>
          </cell>
        </row>
        <row r="179768">
          <cell r="G179768">
            <v>0</v>
          </cell>
        </row>
        <row r="179769">
          <cell r="G179769">
            <v>0</v>
          </cell>
        </row>
        <row r="179770">
          <cell r="G179770">
            <v>0</v>
          </cell>
        </row>
        <row r="179771">
          <cell r="G179771">
            <v>0</v>
          </cell>
        </row>
        <row r="179772">
          <cell r="G179772">
            <v>0</v>
          </cell>
        </row>
        <row r="179773">
          <cell r="G179773">
            <v>0</v>
          </cell>
        </row>
        <row r="179774">
          <cell r="G179774">
            <v>0</v>
          </cell>
        </row>
        <row r="179775">
          <cell r="G179775">
            <v>0</v>
          </cell>
        </row>
        <row r="179776">
          <cell r="G179776">
            <v>0</v>
          </cell>
        </row>
        <row r="179777">
          <cell r="G179777">
            <v>0</v>
          </cell>
        </row>
        <row r="179778">
          <cell r="G179778">
            <v>0</v>
          </cell>
        </row>
        <row r="179779">
          <cell r="G179779">
            <v>0</v>
          </cell>
        </row>
        <row r="179780">
          <cell r="G179780">
            <v>0</v>
          </cell>
        </row>
        <row r="179781">
          <cell r="G179781">
            <v>0</v>
          </cell>
        </row>
        <row r="179782">
          <cell r="G179782">
            <v>0</v>
          </cell>
        </row>
        <row r="179783">
          <cell r="G179783">
            <v>0</v>
          </cell>
        </row>
        <row r="179784">
          <cell r="G179784">
            <v>0</v>
          </cell>
        </row>
        <row r="179785">
          <cell r="G179785">
            <v>0</v>
          </cell>
        </row>
        <row r="179786">
          <cell r="G179786">
            <v>0</v>
          </cell>
        </row>
        <row r="179787">
          <cell r="G179787">
            <v>0</v>
          </cell>
        </row>
        <row r="179788">
          <cell r="G179788">
            <v>0</v>
          </cell>
        </row>
        <row r="179789">
          <cell r="G179789">
            <v>0</v>
          </cell>
        </row>
        <row r="179790">
          <cell r="G179790">
            <v>0</v>
          </cell>
        </row>
        <row r="179791">
          <cell r="G179791">
            <v>0</v>
          </cell>
        </row>
        <row r="179792">
          <cell r="G179792">
            <v>0</v>
          </cell>
        </row>
        <row r="179793">
          <cell r="G179793">
            <v>0</v>
          </cell>
        </row>
        <row r="179794">
          <cell r="G179794">
            <v>0</v>
          </cell>
        </row>
        <row r="179795">
          <cell r="G179795">
            <v>0</v>
          </cell>
        </row>
        <row r="179796">
          <cell r="G179796">
            <v>0</v>
          </cell>
        </row>
        <row r="179797">
          <cell r="G179797">
            <v>0</v>
          </cell>
        </row>
        <row r="179798">
          <cell r="G179798">
            <v>0</v>
          </cell>
        </row>
        <row r="179799">
          <cell r="G179799">
            <v>0</v>
          </cell>
        </row>
        <row r="179800">
          <cell r="G179800">
            <v>0</v>
          </cell>
        </row>
        <row r="179801">
          <cell r="G179801">
            <v>0</v>
          </cell>
        </row>
        <row r="179802">
          <cell r="G179802">
            <v>0</v>
          </cell>
        </row>
        <row r="179803">
          <cell r="G179803">
            <v>0</v>
          </cell>
        </row>
        <row r="179804">
          <cell r="G179804">
            <v>0</v>
          </cell>
        </row>
        <row r="179805">
          <cell r="G179805">
            <v>0</v>
          </cell>
        </row>
        <row r="179806">
          <cell r="G179806">
            <v>0</v>
          </cell>
        </row>
        <row r="179807">
          <cell r="G179807">
            <v>0</v>
          </cell>
        </row>
        <row r="179808">
          <cell r="G179808">
            <v>0</v>
          </cell>
        </row>
        <row r="179809">
          <cell r="G179809">
            <v>0</v>
          </cell>
        </row>
        <row r="179810">
          <cell r="G179810">
            <v>0</v>
          </cell>
        </row>
        <row r="179811">
          <cell r="G179811">
            <v>0</v>
          </cell>
        </row>
        <row r="179812">
          <cell r="G179812">
            <v>0</v>
          </cell>
        </row>
        <row r="179813">
          <cell r="G179813">
            <v>0</v>
          </cell>
        </row>
        <row r="179814">
          <cell r="G179814">
            <v>0</v>
          </cell>
        </row>
        <row r="179815">
          <cell r="G179815">
            <v>0</v>
          </cell>
        </row>
        <row r="179816">
          <cell r="G179816">
            <v>0</v>
          </cell>
        </row>
        <row r="179817">
          <cell r="G179817">
            <v>0</v>
          </cell>
        </row>
        <row r="179818">
          <cell r="G179818">
            <v>0</v>
          </cell>
        </row>
        <row r="179819">
          <cell r="G179819">
            <v>0</v>
          </cell>
        </row>
        <row r="179820">
          <cell r="G179820">
            <v>0</v>
          </cell>
        </row>
        <row r="179821">
          <cell r="G179821">
            <v>0</v>
          </cell>
        </row>
        <row r="179822">
          <cell r="G179822">
            <v>0</v>
          </cell>
        </row>
        <row r="179823">
          <cell r="G179823">
            <v>0</v>
          </cell>
        </row>
        <row r="179824">
          <cell r="G179824">
            <v>0</v>
          </cell>
        </row>
        <row r="179825">
          <cell r="G179825">
            <v>0</v>
          </cell>
        </row>
        <row r="179826">
          <cell r="G179826">
            <v>0</v>
          </cell>
        </row>
        <row r="179827">
          <cell r="G179827">
            <v>0</v>
          </cell>
        </row>
        <row r="179828">
          <cell r="G179828">
            <v>0</v>
          </cell>
        </row>
        <row r="179829">
          <cell r="G179829">
            <v>0</v>
          </cell>
        </row>
        <row r="179830">
          <cell r="G179830">
            <v>0</v>
          </cell>
        </row>
        <row r="179831">
          <cell r="G179831">
            <v>0</v>
          </cell>
        </row>
        <row r="179832">
          <cell r="G179832">
            <v>0</v>
          </cell>
        </row>
        <row r="179833">
          <cell r="G179833">
            <v>0</v>
          </cell>
        </row>
        <row r="179834">
          <cell r="G179834">
            <v>0</v>
          </cell>
        </row>
        <row r="179835">
          <cell r="G179835">
            <v>0</v>
          </cell>
        </row>
        <row r="179836">
          <cell r="G179836">
            <v>0</v>
          </cell>
        </row>
        <row r="179837">
          <cell r="G179837">
            <v>0</v>
          </cell>
        </row>
        <row r="179838">
          <cell r="G179838">
            <v>0</v>
          </cell>
        </row>
        <row r="179839">
          <cell r="G179839">
            <v>0</v>
          </cell>
        </row>
        <row r="179840">
          <cell r="G179840">
            <v>0</v>
          </cell>
        </row>
        <row r="179841">
          <cell r="G179841">
            <v>0</v>
          </cell>
        </row>
        <row r="179842">
          <cell r="G179842">
            <v>0</v>
          </cell>
        </row>
        <row r="179843">
          <cell r="G179843">
            <v>0</v>
          </cell>
        </row>
        <row r="179844">
          <cell r="G179844">
            <v>0</v>
          </cell>
        </row>
        <row r="179845">
          <cell r="G179845">
            <v>0</v>
          </cell>
        </row>
        <row r="179846">
          <cell r="G179846">
            <v>0</v>
          </cell>
        </row>
        <row r="179847">
          <cell r="G179847">
            <v>0</v>
          </cell>
        </row>
        <row r="179848">
          <cell r="G179848">
            <v>0</v>
          </cell>
        </row>
        <row r="179849">
          <cell r="G179849">
            <v>0</v>
          </cell>
        </row>
        <row r="179850">
          <cell r="G179850">
            <v>0</v>
          </cell>
        </row>
        <row r="179851">
          <cell r="G179851">
            <v>0</v>
          </cell>
        </row>
        <row r="179852">
          <cell r="G179852">
            <v>0</v>
          </cell>
        </row>
        <row r="179853">
          <cell r="G179853">
            <v>0</v>
          </cell>
        </row>
        <row r="179854">
          <cell r="G179854">
            <v>0</v>
          </cell>
        </row>
        <row r="179855">
          <cell r="G179855">
            <v>0</v>
          </cell>
        </row>
        <row r="179856">
          <cell r="G179856">
            <v>0</v>
          </cell>
        </row>
        <row r="179857">
          <cell r="G179857">
            <v>0</v>
          </cell>
        </row>
        <row r="179858">
          <cell r="G179858">
            <v>0</v>
          </cell>
        </row>
        <row r="179859">
          <cell r="G179859">
            <v>0</v>
          </cell>
        </row>
        <row r="179860">
          <cell r="G179860">
            <v>0</v>
          </cell>
        </row>
        <row r="179861">
          <cell r="G179861">
            <v>0</v>
          </cell>
        </row>
        <row r="179862">
          <cell r="G179862">
            <v>0</v>
          </cell>
        </row>
        <row r="179863">
          <cell r="G179863">
            <v>0</v>
          </cell>
        </row>
        <row r="179864">
          <cell r="G179864">
            <v>0</v>
          </cell>
        </row>
        <row r="179865">
          <cell r="G179865">
            <v>0</v>
          </cell>
        </row>
        <row r="179866">
          <cell r="G179866">
            <v>0</v>
          </cell>
        </row>
        <row r="179867">
          <cell r="G179867">
            <v>0</v>
          </cell>
        </row>
        <row r="179868">
          <cell r="G179868">
            <v>0</v>
          </cell>
        </row>
        <row r="179869">
          <cell r="G179869">
            <v>0</v>
          </cell>
        </row>
        <row r="179870">
          <cell r="G179870">
            <v>0</v>
          </cell>
        </row>
        <row r="179871">
          <cell r="G179871">
            <v>0</v>
          </cell>
        </row>
        <row r="179872">
          <cell r="G179872">
            <v>0</v>
          </cell>
        </row>
        <row r="179873">
          <cell r="G179873">
            <v>0</v>
          </cell>
        </row>
        <row r="179874">
          <cell r="G179874">
            <v>0</v>
          </cell>
        </row>
        <row r="179875">
          <cell r="G179875">
            <v>0</v>
          </cell>
        </row>
        <row r="179876">
          <cell r="G179876">
            <v>0</v>
          </cell>
        </row>
        <row r="179877">
          <cell r="G179877">
            <v>0</v>
          </cell>
        </row>
        <row r="179878">
          <cell r="G179878">
            <v>0</v>
          </cell>
        </row>
        <row r="179879">
          <cell r="G179879">
            <v>0</v>
          </cell>
        </row>
        <row r="179880">
          <cell r="G179880">
            <v>0</v>
          </cell>
        </row>
        <row r="179881">
          <cell r="G179881">
            <v>0</v>
          </cell>
        </row>
        <row r="179882">
          <cell r="G179882">
            <v>0</v>
          </cell>
        </row>
        <row r="179883">
          <cell r="G179883">
            <v>0</v>
          </cell>
        </row>
        <row r="179884">
          <cell r="G179884">
            <v>0</v>
          </cell>
        </row>
        <row r="179885">
          <cell r="G179885">
            <v>0</v>
          </cell>
        </row>
        <row r="179886">
          <cell r="G179886">
            <v>0</v>
          </cell>
        </row>
        <row r="179887">
          <cell r="G179887">
            <v>0</v>
          </cell>
        </row>
        <row r="179888">
          <cell r="G179888">
            <v>0</v>
          </cell>
        </row>
        <row r="179889">
          <cell r="G179889">
            <v>0</v>
          </cell>
        </row>
        <row r="179890">
          <cell r="G179890">
            <v>0</v>
          </cell>
        </row>
        <row r="179891">
          <cell r="G179891">
            <v>0</v>
          </cell>
        </row>
        <row r="179892">
          <cell r="G179892">
            <v>0</v>
          </cell>
        </row>
        <row r="179893">
          <cell r="G179893">
            <v>0</v>
          </cell>
        </row>
        <row r="179894">
          <cell r="G179894">
            <v>0</v>
          </cell>
        </row>
        <row r="179895">
          <cell r="G179895">
            <v>0</v>
          </cell>
        </row>
        <row r="179896">
          <cell r="G179896">
            <v>0</v>
          </cell>
        </row>
        <row r="179897">
          <cell r="G179897">
            <v>0</v>
          </cell>
        </row>
        <row r="179898">
          <cell r="G179898">
            <v>0</v>
          </cell>
        </row>
        <row r="179899">
          <cell r="G179899">
            <v>0</v>
          </cell>
        </row>
        <row r="179900">
          <cell r="G179900">
            <v>0</v>
          </cell>
        </row>
        <row r="179901">
          <cell r="G179901">
            <v>0</v>
          </cell>
        </row>
        <row r="179902">
          <cell r="G179902">
            <v>0</v>
          </cell>
        </row>
        <row r="179903">
          <cell r="G179903">
            <v>0</v>
          </cell>
        </row>
        <row r="179904">
          <cell r="G179904">
            <v>0</v>
          </cell>
        </row>
        <row r="179905">
          <cell r="G179905">
            <v>0</v>
          </cell>
        </row>
        <row r="179906">
          <cell r="G179906">
            <v>0</v>
          </cell>
        </row>
        <row r="179907">
          <cell r="G179907">
            <v>0</v>
          </cell>
        </row>
        <row r="179908">
          <cell r="G179908">
            <v>0</v>
          </cell>
        </row>
        <row r="179909">
          <cell r="G179909">
            <v>0</v>
          </cell>
        </row>
        <row r="179910">
          <cell r="G179910">
            <v>0</v>
          </cell>
        </row>
        <row r="179911">
          <cell r="G179911">
            <v>0</v>
          </cell>
        </row>
        <row r="179912">
          <cell r="G179912">
            <v>0</v>
          </cell>
        </row>
        <row r="179913">
          <cell r="G179913">
            <v>0</v>
          </cell>
        </row>
        <row r="179914">
          <cell r="G179914">
            <v>0</v>
          </cell>
        </row>
        <row r="179915">
          <cell r="G179915">
            <v>0</v>
          </cell>
        </row>
        <row r="179916">
          <cell r="G179916">
            <v>0</v>
          </cell>
        </row>
        <row r="179917">
          <cell r="G179917">
            <v>0</v>
          </cell>
        </row>
        <row r="179918">
          <cell r="G179918">
            <v>0</v>
          </cell>
        </row>
        <row r="179919">
          <cell r="G179919">
            <v>0</v>
          </cell>
        </row>
        <row r="179920">
          <cell r="G179920">
            <v>0</v>
          </cell>
        </row>
        <row r="179921">
          <cell r="G179921">
            <v>0</v>
          </cell>
        </row>
        <row r="179922">
          <cell r="G179922">
            <v>0</v>
          </cell>
        </row>
        <row r="179923">
          <cell r="G179923">
            <v>0</v>
          </cell>
        </row>
        <row r="179924">
          <cell r="G179924">
            <v>0</v>
          </cell>
        </row>
        <row r="179925">
          <cell r="G179925">
            <v>0</v>
          </cell>
        </row>
        <row r="179926">
          <cell r="G179926">
            <v>1</v>
          </cell>
        </row>
        <row r="179927">
          <cell r="G179927">
            <v>1</v>
          </cell>
        </row>
        <row r="179928">
          <cell r="G179928">
            <v>1</v>
          </cell>
        </row>
        <row r="179929">
          <cell r="G179929">
            <v>1</v>
          </cell>
        </row>
        <row r="179930">
          <cell r="G179930">
            <v>1</v>
          </cell>
        </row>
        <row r="179931">
          <cell r="G179931">
            <v>1</v>
          </cell>
        </row>
        <row r="179932">
          <cell r="G179932">
            <v>1</v>
          </cell>
        </row>
        <row r="179933">
          <cell r="G179933">
            <v>1</v>
          </cell>
        </row>
        <row r="179934">
          <cell r="G179934">
            <v>1</v>
          </cell>
        </row>
        <row r="179935">
          <cell r="G179935">
            <v>1</v>
          </cell>
        </row>
        <row r="179936">
          <cell r="G179936">
            <v>0</v>
          </cell>
        </row>
        <row r="179937">
          <cell r="G179937">
            <v>0</v>
          </cell>
        </row>
        <row r="179938">
          <cell r="G179938">
            <v>0</v>
          </cell>
        </row>
        <row r="179939">
          <cell r="G179939">
            <v>0</v>
          </cell>
        </row>
        <row r="179940">
          <cell r="G179940">
            <v>0</v>
          </cell>
        </row>
        <row r="179941">
          <cell r="G179941">
            <v>0</v>
          </cell>
        </row>
        <row r="179942">
          <cell r="G179942">
            <v>0</v>
          </cell>
        </row>
        <row r="179943">
          <cell r="G179943">
            <v>0</v>
          </cell>
        </row>
        <row r="179944">
          <cell r="G179944">
            <v>0</v>
          </cell>
        </row>
        <row r="179945">
          <cell r="G179945">
            <v>0</v>
          </cell>
        </row>
        <row r="179946">
          <cell r="G179946">
            <v>0</v>
          </cell>
        </row>
        <row r="179947">
          <cell r="G179947">
            <v>0</v>
          </cell>
        </row>
        <row r="179948">
          <cell r="G179948">
            <v>0</v>
          </cell>
        </row>
        <row r="179949">
          <cell r="G179949">
            <v>0</v>
          </cell>
        </row>
        <row r="179950">
          <cell r="G179950">
            <v>0</v>
          </cell>
        </row>
        <row r="179951">
          <cell r="G179951">
            <v>0</v>
          </cell>
        </row>
        <row r="179952">
          <cell r="G179952">
            <v>0</v>
          </cell>
        </row>
        <row r="179953">
          <cell r="G179953">
            <v>0</v>
          </cell>
        </row>
        <row r="179954">
          <cell r="G179954">
            <v>0</v>
          </cell>
        </row>
        <row r="179955">
          <cell r="G179955">
            <v>0</v>
          </cell>
        </row>
        <row r="179956">
          <cell r="G179956">
            <v>0</v>
          </cell>
        </row>
        <row r="179957">
          <cell r="G179957">
            <v>0</v>
          </cell>
        </row>
        <row r="179958">
          <cell r="G179958">
            <v>0</v>
          </cell>
        </row>
        <row r="179959">
          <cell r="G179959">
            <v>0</v>
          </cell>
        </row>
        <row r="179960">
          <cell r="G179960">
            <v>0</v>
          </cell>
        </row>
        <row r="179961">
          <cell r="G179961">
            <v>0</v>
          </cell>
        </row>
        <row r="179962">
          <cell r="G179962">
            <v>0</v>
          </cell>
        </row>
        <row r="179963">
          <cell r="G179963">
            <v>0</v>
          </cell>
        </row>
        <row r="179964">
          <cell r="G179964">
            <v>0</v>
          </cell>
        </row>
        <row r="179965">
          <cell r="G179965">
            <v>0</v>
          </cell>
        </row>
        <row r="179966">
          <cell r="G179966">
            <v>0</v>
          </cell>
        </row>
        <row r="179967">
          <cell r="G179967">
            <v>0</v>
          </cell>
        </row>
        <row r="179968">
          <cell r="G179968">
            <v>0</v>
          </cell>
        </row>
        <row r="179969">
          <cell r="G179969">
            <v>0</v>
          </cell>
        </row>
        <row r="179970">
          <cell r="G179970">
            <v>0</v>
          </cell>
        </row>
        <row r="179971">
          <cell r="G179971">
            <v>0</v>
          </cell>
        </row>
        <row r="179972">
          <cell r="G179972">
            <v>0</v>
          </cell>
        </row>
        <row r="179973">
          <cell r="G179973">
            <v>0</v>
          </cell>
        </row>
        <row r="179974">
          <cell r="G179974">
            <v>0</v>
          </cell>
        </row>
        <row r="179975">
          <cell r="G179975">
            <v>0</v>
          </cell>
        </row>
        <row r="179976">
          <cell r="G179976">
            <v>0</v>
          </cell>
        </row>
        <row r="179977">
          <cell r="G179977">
            <v>0</v>
          </cell>
        </row>
        <row r="179978">
          <cell r="G179978">
            <v>0</v>
          </cell>
        </row>
        <row r="179979">
          <cell r="G179979">
            <v>0</v>
          </cell>
        </row>
        <row r="179980">
          <cell r="G179980">
            <v>0</v>
          </cell>
        </row>
        <row r="179981">
          <cell r="G179981">
            <v>0</v>
          </cell>
        </row>
        <row r="179982">
          <cell r="G179982">
            <v>0</v>
          </cell>
        </row>
        <row r="179983">
          <cell r="G179983">
            <v>0</v>
          </cell>
        </row>
        <row r="179984">
          <cell r="G179984">
            <v>0</v>
          </cell>
        </row>
        <row r="179985">
          <cell r="G179985">
            <v>0</v>
          </cell>
        </row>
        <row r="179986">
          <cell r="G179986">
            <v>0</v>
          </cell>
        </row>
        <row r="179987">
          <cell r="G179987">
            <v>0</v>
          </cell>
        </row>
        <row r="179988">
          <cell r="G179988">
            <v>0</v>
          </cell>
        </row>
        <row r="179989">
          <cell r="G179989">
            <v>0</v>
          </cell>
        </row>
        <row r="179990">
          <cell r="G179990">
            <v>0</v>
          </cell>
        </row>
        <row r="179991">
          <cell r="G179991">
            <v>0</v>
          </cell>
        </row>
        <row r="179992">
          <cell r="G179992">
            <v>0</v>
          </cell>
        </row>
        <row r="179993">
          <cell r="G179993">
            <v>0</v>
          </cell>
        </row>
        <row r="179994">
          <cell r="G179994">
            <v>0</v>
          </cell>
        </row>
        <row r="179995">
          <cell r="G179995">
            <v>0</v>
          </cell>
        </row>
        <row r="179996">
          <cell r="G179996">
            <v>0</v>
          </cell>
        </row>
        <row r="179997">
          <cell r="G179997">
            <v>0</v>
          </cell>
        </row>
        <row r="179998">
          <cell r="G179998">
            <v>0</v>
          </cell>
        </row>
        <row r="179999">
          <cell r="G179999">
            <v>0</v>
          </cell>
        </row>
        <row r="180000">
          <cell r="G180000">
            <v>0</v>
          </cell>
        </row>
        <row r="180001">
          <cell r="G180001">
            <v>0</v>
          </cell>
        </row>
        <row r="180002">
          <cell r="G180002">
            <v>0</v>
          </cell>
        </row>
        <row r="180003">
          <cell r="G180003">
            <v>0</v>
          </cell>
        </row>
        <row r="180004">
          <cell r="G180004">
            <v>0</v>
          </cell>
        </row>
        <row r="180005">
          <cell r="G180005">
            <v>0</v>
          </cell>
        </row>
        <row r="180006">
          <cell r="G180006">
            <v>0</v>
          </cell>
        </row>
        <row r="180007">
          <cell r="G180007">
            <v>0</v>
          </cell>
        </row>
        <row r="180008">
          <cell r="G180008">
            <v>0</v>
          </cell>
        </row>
        <row r="180009">
          <cell r="G180009">
            <v>0</v>
          </cell>
        </row>
        <row r="180010">
          <cell r="G180010">
            <v>0</v>
          </cell>
        </row>
        <row r="180011">
          <cell r="G180011">
            <v>0</v>
          </cell>
        </row>
        <row r="180012">
          <cell r="G180012">
            <v>0</v>
          </cell>
        </row>
        <row r="180013">
          <cell r="G180013">
            <v>0</v>
          </cell>
        </row>
        <row r="180014">
          <cell r="G180014">
            <v>0</v>
          </cell>
        </row>
        <row r="180015">
          <cell r="G180015">
            <v>0</v>
          </cell>
        </row>
        <row r="180016">
          <cell r="G180016">
            <v>0</v>
          </cell>
        </row>
        <row r="180017">
          <cell r="G180017">
            <v>0</v>
          </cell>
        </row>
        <row r="180018">
          <cell r="G180018">
            <v>0</v>
          </cell>
        </row>
        <row r="180019">
          <cell r="G180019">
            <v>0</v>
          </cell>
        </row>
        <row r="180020">
          <cell r="G180020">
            <v>0</v>
          </cell>
        </row>
        <row r="180021">
          <cell r="G180021">
            <v>0</v>
          </cell>
        </row>
        <row r="180022">
          <cell r="G180022">
            <v>0</v>
          </cell>
        </row>
        <row r="180023">
          <cell r="G180023">
            <v>0</v>
          </cell>
        </row>
        <row r="180024">
          <cell r="G180024">
            <v>0</v>
          </cell>
        </row>
        <row r="180025">
          <cell r="G180025">
            <v>0</v>
          </cell>
        </row>
        <row r="180026">
          <cell r="G180026">
            <v>0</v>
          </cell>
        </row>
        <row r="180027">
          <cell r="G180027">
            <v>0</v>
          </cell>
        </row>
        <row r="180028">
          <cell r="G180028">
            <v>0</v>
          </cell>
        </row>
        <row r="180029">
          <cell r="G180029">
            <v>0</v>
          </cell>
        </row>
        <row r="180030">
          <cell r="G180030">
            <v>0</v>
          </cell>
        </row>
        <row r="180031">
          <cell r="G180031">
            <v>0</v>
          </cell>
        </row>
        <row r="180032">
          <cell r="G180032">
            <v>0</v>
          </cell>
        </row>
        <row r="180033">
          <cell r="G180033">
            <v>0</v>
          </cell>
        </row>
        <row r="180034">
          <cell r="G180034">
            <v>0</v>
          </cell>
        </row>
        <row r="180035">
          <cell r="G180035">
            <v>0</v>
          </cell>
        </row>
        <row r="180036">
          <cell r="G180036">
            <v>0</v>
          </cell>
        </row>
        <row r="180037">
          <cell r="G180037">
            <v>0</v>
          </cell>
        </row>
        <row r="180038">
          <cell r="G180038">
            <v>0</v>
          </cell>
        </row>
        <row r="180039">
          <cell r="G180039">
            <v>0</v>
          </cell>
        </row>
        <row r="180040">
          <cell r="G180040">
            <v>0</v>
          </cell>
        </row>
        <row r="180041">
          <cell r="G180041">
            <v>0</v>
          </cell>
        </row>
        <row r="180042">
          <cell r="G180042">
            <v>0</v>
          </cell>
        </row>
        <row r="180043">
          <cell r="G180043">
            <v>0</v>
          </cell>
        </row>
        <row r="180044">
          <cell r="G180044">
            <v>0</v>
          </cell>
        </row>
        <row r="180045">
          <cell r="G180045">
            <v>0</v>
          </cell>
        </row>
        <row r="180046">
          <cell r="G180046">
            <v>0</v>
          </cell>
        </row>
        <row r="180047">
          <cell r="G180047">
            <v>0</v>
          </cell>
        </row>
        <row r="180048">
          <cell r="G180048">
            <v>0</v>
          </cell>
        </row>
        <row r="180049">
          <cell r="G180049">
            <v>0</v>
          </cell>
        </row>
        <row r="180050">
          <cell r="G180050">
            <v>0</v>
          </cell>
        </row>
        <row r="180051">
          <cell r="G180051">
            <v>0</v>
          </cell>
        </row>
        <row r="180052">
          <cell r="G180052">
            <v>0</v>
          </cell>
        </row>
        <row r="180053">
          <cell r="G180053">
            <v>0</v>
          </cell>
        </row>
        <row r="180054">
          <cell r="G180054">
            <v>0</v>
          </cell>
        </row>
        <row r="180055">
          <cell r="G180055">
            <v>0</v>
          </cell>
        </row>
        <row r="180056">
          <cell r="G180056">
            <v>0</v>
          </cell>
        </row>
        <row r="180057">
          <cell r="G180057">
            <v>0</v>
          </cell>
        </row>
        <row r="180058">
          <cell r="G180058">
            <v>0</v>
          </cell>
        </row>
        <row r="180059">
          <cell r="G180059">
            <v>0</v>
          </cell>
        </row>
        <row r="180060">
          <cell r="G180060">
            <v>0</v>
          </cell>
        </row>
        <row r="180061">
          <cell r="G180061">
            <v>0</v>
          </cell>
        </row>
        <row r="180062">
          <cell r="G180062">
            <v>0</v>
          </cell>
        </row>
        <row r="180063">
          <cell r="G180063">
            <v>0</v>
          </cell>
        </row>
        <row r="180064">
          <cell r="G180064">
            <v>0</v>
          </cell>
        </row>
        <row r="180065">
          <cell r="G180065">
            <v>0</v>
          </cell>
        </row>
        <row r="180066">
          <cell r="G180066">
            <v>0</v>
          </cell>
        </row>
        <row r="180067">
          <cell r="G180067">
            <v>0</v>
          </cell>
        </row>
        <row r="180068">
          <cell r="G180068">
            <v>0</v>
          </cell>
        </row>
        <row r="180069">
          <cell r="G180069">
            <v>0</v>
          </cell>
        </row>
        <row r="180070">
          <cell r="G180070">
            <v>0</v>
          </cell>
        </row>
        <row r="180071">
          <cell r="G180071">
            <v>0</v>
          </cell>
        </row>
        <row r="180072">
          <cell r="G180072">
            <v>0</v>
          </cell>
        </row>
        <row r="180073">
          <cell r="G180073">
            <v>0</v>
          </cell>
        </row>
        <row r="180074">
          <cell r="G180074">
            <v>0</v>
          </cell>
        </row>
        <row r="180075">
          <cell r="G180075">
            <v>0</v>
          </cell>
        </row>
        <row r="180076">
          <cell r="G180076">
            <v>0</v>
          </cell>
        </row>
        <row r="180077">
          <cell r="G180077">
            <v>0</v>
          </cell>
        </row>
        <row r="180078">
          <cell r="G180078">
            <v>0</v>
          </cell>
        </row>
        <row r="180079">
          <cell r="G180079">
            <v>0</v>
          </cell>
        </row>
        <row r="180080">
          <cell r="G180080">
            <v>0</v>
          </cell>
        </row>
        <row r="180081">
          <cell r="G180081">
            <v>0</v>
          </cell>
        </row>
        <row r="180082">
          <cell r="G180082">
            <v>0</v>
          </cell>
        </row>
        <row r="180083">
          <cell r="G180083">
            <v>0</v>
          </cell>
        </row>
        <row r="180084">
          <cell r="G180084">
            <v>0</v>
          </cell>
        </row>
        <row r="180085">
          <cell r="G180085">
            <v>0</v>
          </cell>
        </row>
        <row r="180086">
          <cell r="G180086">
            <v>0</v>
          </cell>
        </row>
        <row r="180087">
          <cell r="G180087">
            <v>0</v>
          </cell>
        </row>
        <row r="180088">
          <cell r="G180088">
            <v>0</v>
          </cell>
        </row>
        <row r="180089">
          <cell r="G180089">
            <v>0</v>
          </cell>
        </row>
        <row r="180090">
          <cell r="G180090">
            <v>0</v>
          </cell>
        </row>
        <row r="180091">
          <cell r="G180091">
            <v>0</v>
          </cell>
        </row>
        <row r="180092">
          <cell r="G180092">
            <v>0</v>
          </cell>
        </row>
        <row r="180093">
          <cell r="G180093">
            <v>0</v>
          </cell>
        </row>
        <row r="180094">
          <cell r="G180094">
            <v>0</v>
          </cell>
        </row>
        <row r="180095">
          <cell r="G180095">
            <v>0</v>
          </cell>
        </row>
        <row r="180096">
          <cell r="G180096">
            <v>0</v>
          </cell>
        </row>
        <row r="180097">
          <cell r="G180097">
            <v>0</v>
          </cell>
        </row>
        <row r="180098">
          <cell r="G180098">
            <v>0</v>
          </cell>
        </row>
        <row r="180099">
          <cell r="G180099">
            <v>0</v>
          </cell>
        </row>
        <row r="180100">
          <cell r="G180100">
            <v>0</v>
          </cell>
        </row>
        <row r="180101">
          <cell r="G180101">
            <v>0</v>
          </cell>
        </row>
        <row r="180102">
          <cell r="G180102">
            <v>0</v>
          </cell>
        </row>
        <row r="180103">
          <cell r="G180103">
            <v>0</v>
          </cell>
        </row>
        <row r="180104">
          <cell r="G180104">
            <v>0</v>
          </cell>
        </row>
        <row r="180105">
          <cell r="G180105">
            <v>0</v>
          </cell>
        </row>
        <row r="180106">
          <cell r="G180106">
            <v>0</v>
          </cell>
        </row>
        <row r="180107">
          <cell r="G180107">
            <v>0</v>
          </cell>
        </row>
        <row r="180108">
          <cell r="G180108">
            <v>0</v>
          </cell>
        </row>
        <row r="180109">
          <cell r="G180109">
            <v>0</v>
          </cell>
        </row>
        <row r="180110">
          <cell r="G180110">
            <v>1</v>
          </cell>
        </row>
        <row r="180111">
          <cell r="G180111">
            <v>1</v>
          </cell>
        </row>
        <row r="180112">
          <cell r="G180112">
            <v>1</v>
          </cell>
        </row>
        <row r="180113">
          <cell r="G180113">
            <v>1</v>
          </cell>
        </row>
        <row r="180114">
          <cell r="G180114">
            <v>1</v>
          </cell>
        </row>
        <row r="180115">
          <cell r="G180115">
            <v>1</v>
          </cell>
        </row>
        <row r="180116">
          <cell r="G180116">
            <v>1</v>
          </cell>
        </row>
        <row r="180117">
          <cell r="G180117">
            <v>1</v>
          </cell>
        </row>
        <row r="180118">
          <cell r="G180118">
            <v>1</v>
          </cell>
        </row>
        <row r="180119">
          <cell r="G180119">
            <v>1</v>
          </cell>
        </row>
        <row r="180120">
          <cell r="G180120">
            <v>1</v>
          </cell>
        </row>
        <row r="180121">
          <cell r="G180121">
            <v>1</v>
          </cell>
        </row>
        <row r="180122">
          <cell r="G180122">
            <v>0</v>
          </cell>
        </row>
        <row r="180123">
          <cell r="G180123">
            <v>0</v>
          </cell>
        </row>
        <row r="180124">
          <cell r="G180124">
            <v>0</v>
          </cell>
        </row>
        <row r="180125">
          <cell r="G180125">
            <v>0</v>
          </cell>
        </row>
        <row r="180126">
          <cell r="G180126">
            <v>0</v>
          </cell>
        </row>
        <row r="180127">
          <cell r="G180127">
            <v>0</v>
          </cell>
        </row>
        <row r="180128">
          <cell r="G180128">
            <v>0</v>
          </cell>
        </row>
        <row r="180129">
          <cell r="G180129">
            <v>0</v>
          </cell>
        </row>
        <row r="180130">
          <cell r="G180130">
            <v>0</v>
          </cell>
        </row>
        <row r="180131">
          <cell r="G180131">
            <v>0</v>
          </cell>
        </row>
        <row r="180132">
          <cell r="G180132">
            <v>0</v>
          </cell>
        </row>
        <row r="180133">
          <cell r="G180133">
            <v>0</v>
          </cell>
        </row>
        <row r="180134">
          <cell r="G180134">
            <v>0</v>
          </cell>
        </row>
        <row r="180135">
          <cell r="G180135">
            <v>0</v>
          </cell>
        </row>
        <row r="180136">
          <cell r="G180136">
            <v>0</v>
          </cell>
        </row>
        <row r="180137">
          <cell r="G180137">
            <v>0</v>
          </cell>
        </row>
        <row r="180138">
          <cell r="G180138">
            <v>0</v>
          </cell>
        </row>
        <row r="180139">
          <cell r="G180139">
            <v>0</v>
          </cell>
        </row>
        <row r="180140">
          <cell r="G180140">
            <v>0</v>
          </cell>
        </row>
        <row r="180141">
          <cell r="G180141">
            <v>0</v>
          </cell>
        </row>
        <row r="180142">
          <cell r="G180142">
            <v>0</v>
          </cell>
        </row>
        <row r="180143">
          <cell r="G180143">
            <v>0</v>
          </cell>
        </row>
        <row r="180144">
          <cell r="G180144">
            <v>0</v>
          </cell>
        </row>
        <row r="180145">
          <cell r="G180145">
            <v>0</v>
          </cell>
        </row>
        <row r="180146">
          <cell r="G180146">
            <v>0</v>
          </cell>
        </row>
        <row r="180147">
          <cell r="G180147">
            <v>0</v>
          </cell>
        </row>
        <row r="180148">
          <cell r="G180148">
            <v>0</v>
          </cell>
        </row>
        <row r="180149">
          <cell r="G180149">
            <v>0</v>
          </cell>
        </row>
        <row r="180150">
          <cell r="G180150">
            <v>0</v>
          </cell>
        </row>
        <row r="180151">
          <cell r="G180151">
            <v>0</v>
          </cell>
        </row>
        <row r="180152">
          <cell r="G180152">
            <v>0</v>
          </cell>
        </row>
        <row r="180153">
          <cell r="G180153">
            <v>0</v>
          </cell>
        </row>
        <row r="180154">
          <cell r="G180154">
            <v>0</v>
          </cell>
        </row>
        <row r="180155">
          <cell r="G180155">
            <v>0</v>
          </cell>
        </row>
        <row r="180156">
          <cell r="G180156">
            <v>0</v>
          </cell>
        </row>
        <row r="180157">
          <cell r="G180157">
            <v>0</v>
          </cell>
        </row>
        <row r="180158">
          <cell r="G180158">
            <v>0</v>
          </cell>
        </row>
        <row r="180159">
          <cell r="G180159">
            <v>0</v>
          </cell>
        </row>
        <row r="180160">
          <cell r="G180160">
            <v>0</v>
          </cell>
        </row>
        <row r="180161">
          <cell r="G180161">
            <v>0</v>
          </cell>
        </row>
        <row r="180162">
          <cell r="G180162">
            <v>0</v>
          </cell>
        </row>
        <row r="180163">
          <cell r="G180163">
            <v>0</v>
          </cell>
        </row>
        <row r="180164">
          <cell r="G180164">
            <v>0</v>
          </cell>
        </row>
        <row r="180165">
          <cell r="G180165">
            <v>0</v>
          </cell>
        </row>
        <row r="180166">
          <cell r="G180166">
            <v>0</v>
          </cell>
        </row>
        <row r="180167">
          <cell r="G180167">
            <v>0</v>
          </cell>
        </row>
        <row r="180168">
          <cell r="G180168">
            <v>0</v>
          </cell>
        </row>
        <row r="180169">
          <cell r="G180169">
            <v>0</v>
          </cell>
        </row>
        <row r="180170">
          <cell r="G180170">
            <v>0</v>
          </cell>
        </row>
        <row r="180171">
          <cell r="G180171">
            <v>0</v>
          </cell>
        </row>
        <row r="180172">
          <cell r="G180172">
            <v>0</v>
          </cell>
        </row>
        <row r="180173">
          <cell r="G180173">
            <v>0</v>
          </cell>
        </row>
        <row r="180174">
          <cell r="G180174">
            <v>0</v>
          </cell>
        </row>
        <row r="180175">
          <cell r="G180175">
            <v>0</v>
          </cell>
        </row>
        <row r="180176">
          <cell r="G180176">
            <v>0</v>
          </cell>
        </row>
        <row r="180177">
          <cell r="G180177">
            <v>0</v>
          </cell>
        </row>
        <row r="180178">
          <cell r="G180178">
            <v>0</v>
          </cell>
        </row>
        <row r="180179">
          <cell r="G180179">
            <v>0</v>
          </cell>
        </row>
        <row r="180180">
          <cell r="G180180">
            <v>0</v>
          </cell>
        </row>
        <row r="180181">
          <cell r="G180181">
            <v>0</v>
          </cell>
        </row>
        <row r="180182">
          <cell r="G180182">
            <v>0</v>
          </cell>
        </row>
        <row r="180183">
          <cell r="G180183">
            <v>0</v>
          </cell>
        </row>
        <row r="180184">
          <cell r="G180184">
            <v>0</v>
          </cell>
        </row>
        <row r="180185">
          <cell r="G180185">
            <v>0</v>
          </cell>
        </row>
        <row r="180186">
          <cell r="G180186">
            <v>0</v>
          </cell>
        </row>
        <row r="180187">
          <cell r="G180187">
            <v>0</v>
          </cell>
        </row>
        <row r="180188">
          <cell r="G180188">
            <v>0</v>
          </cell>
        </row>
        <row r="180189">
          <cell r="G180189">
            <v>0</v>
          </cell>
        </row>
        <row r="180190">
          <cell r="G180190">
            <v>0</v>
          </cell>
        </row>
        <row r="180191">
          <cell r="G180191">
            <v>0</v>
          </cell>
        </row>
        <row r="180192">
          <cell r="G180192">
            <v>0</v>
          </cell>
        </row>
        <row r="180193">
          <cell r="G180193">
            <v>0</v>
          </cell>
        </row>
        <row r="180194">
          <cell r="G180194">
            <v>0</v>
          </cell>
        </row>
        <row r="180195">
          <cell r="G180195">
            <v>0</v>
          </cell>
        </row>
        <row r="180196">
          <cell r="G180196">
            <v>0</v>
          </cell>
        </row>
        <row r="180197">
          <cell r="G180197">
            <v>0</v>
          </cell>
        </row>
        <row r="180198">
          <cell r="G180198">
            <v>0</v>
          </cell>
        </row>
        <row r="180199">
          <cell r="G180199">
            <v>0</v>
          </cell>
        </row>
        <row r="180200">
          <cell r="G180200">
            <v>0</v>
          </cell>
        </row>
        <row r="180201">
          <cell r="G180201">
            <v>0</v>
          </cell>
        </row>
        <row r="180202">
          <cell r="G180202">
            <v>0</v>
          </cell>
        </row>
        <row r="180203">
          <cell r="G180203">
            <v>0</v>
          </cell>
        </row>
        <row r="180204">
          <cell r="G180204">
            <v>0</v>
          </cell>
        </row>
        <row r="180205">
          <cell r="G180205">
            <v>0</v>
          </cell>
        </row>
        <row r="180206">
          <cell r="G180206">
            <v>0</v>
          </cell>
        </row>
        <row r="180207">
          <cell r="G180207">
            <v>0</v>
          </cell>
        </row>
        <row r="180208">
          <cell r="G180208">
            <v>0</v>
          </cell>
        </row>
        <row r="180209">
          <cell r="G180209">
            <v>0</v>
          </cell>
        </row>
        <row r="180210">
          <cell r="G180210">
            <v>0</v>
          </cell>
        </row>
        <row r="180211">
          <cell r="G180211">
            <v>0</v>
          </cell>
        </row>
        <row r="180212">
          <cell r="G180212">
            <v>0</v>
          </cell>
        </row>
        <row r="180213">
          <cell r="G180213">
            <v>0</v>
          </cell>
        </row>
        <row r="180214">
          <cell r="G180214">
            <v>0</v>
          </cell>
        </row>
        <row r="180215">
          <cell r="G180215">
            <v>0</v>
          </cell>
        </row>
        <row r="180216">
          <cell r="G180216">
            <v>0</v>
          </cell>
        </row>
        <row r="180217">
          <cell r="G180217">
            <v>0</v>
          </cell>
        </row>
        <row r="180218">
          <cell r="G180218">
            <v>0</v>
          </cell>
        </row>
        <row r="180219">
          <cell r="G180219">
            <v>0</v>
          </cell>
        </row>
        <row r="180220">
          <cell r="G180220">
            <v>0</v>
          </cell>
        </row>
        <row r="180221">
          <cell r="G180221">
            <v>0</v>
          </cell>
        </row>
        <row r="180222">
          <cell r="G180222">
            <v>0</v>
          </cell>
        </row>
        <row r="180223">
          <cell r="G180223">
            <v>0</v>
          </cell>
        </row>
        <row r="180224">
          <cell r="G180224">
            <v>0</v>
          </cell>
        </row>
        <row r="180225">
          <cell r="G180225">
            <v>0</v>
          </cell>
        </row>
        <row r="180226">
          <cell r="G180226">
            <v>0</v>
          </cell>
        </row>
        <row r="180227">
          <cell r="G180227">
            <v>0</v>
          </cell>
        </row>
        <row r="180228">
          <cell r="G180228">
            <v>0</v>
          </cell>
        </row>
        <row r="180229">
          <cell r="G180229">
            <v>0</v>
          </cell>
        </row>
        <row r="180230">
          <cell r="G180230">
            <v>0</v>
          </cell>
        </row>
        <row r="180231">
          <cell r="G180231">
            <v>0</v>
          </cell>
        </row>
        <row r="180232">
          <cell r="G180232">
            <v>0</v>
          </cell>
        </row>
        <row r="180233">
          <cell r="G180233">
            <v>0</v>
          </cell>
        </row>
        <row r="180234">
          <cell r="G180234">
            <v>0</v>
          </cell>
        </row>
        <row r="180235">
          <cell r="G180235">
            <v>0</v>
          </cell>
        </row>
        <row r="180236">
          <cell r="G180236">
            <v>0</v>
          </cell>
        </row>
        <row r="180237">
          <cell r="G180237">
            <v>0</v>
          </cell>
        </row>
        <row r="180238">
          <cell r="G180238">
            <v>0</v>
          </cell>
        </row>
        <row r="180239">
          <cell r="G180239">
            <v>0</v>
          </cell>
        </row>
        <row r="180240">
          <cell r="G180240">
            <v>0</v>
          </cell>
        </row>
        <row r="180241">
          <cell r="G180241">
            <v>0</v>
          </cell>
        </row>
        <row r="180242">
          <cell r="G180242">
            <v>0</v>
          </cell>
        </row>
        <row r="180243">
          <cell r="G180243">
            <v>0</v>
          </cell>
        </row>
        <row r="180244">
          <cell r="G180244">
            <v>0</v>
          </cell>
        </row>
        <row r="180245">
          <cell r="G180245">
            <v>0</v>
          </cell>
        </row>
        <row r="180246">
          <cell r="G180246">
            <v>0</v>
          </cell>
        </row>
        <row r="180247">
          <cell r="G180247">
            <v>0</v>
          </cell>
        </row>
        <row r="180248">
          <cell r="G180248">
            <v>0</v>
          </cell>
        </row>
        <row r="180249">
          <cell r="G180249">
            <v>0</v>
          </cell>
        </row>
        <row r="180250">
          <cell r="G180250">
            <v>0</v>
          </cell>
        </row>
        <row r="180251">
          <cell r="G180251">
            <v>0</v>
          </cell>
        </row>
        <row r="180252">
          <cell r="G180252">
            <v>0</v>
          </cell>
        </row>
        <row r="180253">
          <cell r="G180253">
            <v>0</v>
          </cell>
        </row>
        <row r="180254">
          <cell r="G180254">
            <v>0</v>
          </cell>
        </row>
        <row r="180255">
          <cell r="G180255">
            <v>0</v>
          </cell>
        </row>
        <row r="180256">
          <cell r="G180256">
            <v>0</v>
          </cell>
        </row>
        <row r="180257">
          <cell r="G180257">
            <v>0</v>
          </cell>
        </row>
        <row r="180258">
          <cell r="G180258">
            <v>0</v>
          </cell>
        </row>
        <row r="180259">
          <cell r="G180259">
            <v>0</v>
          </cell>
        </row>
        <row r="180260">
          <cell r="G180260">
            <v>0</v>
          </cell>
        </row>
        <row r="180261">
          <cell r="G180261">
            <v>0</v>
          </cell>
        </row>
        <row r="180262">
          <cell r="G180262">
            <v>0</v>
          </cell>
        </row>
        <row r="180263">
          <cell r="G180263">
            <v>0</v>
          </cell>
        </row>
        <row r="180264">
          <cell r="G180264">
            <v>0</v>
          </cell>
        </row>
        <row r="180265">
          <cell r="G180265">
            <v>0</v>
          </cell>
        </row>
        <row r="180266">
          <cell r="G180266">
            <v>0</v>
          </cell>
        </row>
        <row r="180267">
          <cell r="G180267">
            <v>0</v>
          </cell>
        </row>
        <row r="180268">
          <cell r="G180268">
            <v>0</v>
          </cell>
        </row>
        <row r="180269">
          <cell r="G180269">
            <v>0</v>
          </cell>
        </row>
        <row r="180270">
          <cell r="G180270">
            <v>0</v>
          </cell>
        </row>
        <row r="180271">
          <cell r="G180271">
            <v>0</v>
          </cell>
        </row>
        <row r="180272">
          <cell r="G180272">
            <v>0</v>
          </cell>
        </row>
        <row r="180273">
          <cell r="G180273">
            <v>0</v>
          </cell>
        </row>
        <row r="180274">
          <cell r="G180274">
            <v>0</v>
          </cell>
        </row>
        <row r="180275">
          <cell r="G180275">
            <v>0</v>
          </cell>
        </row>
        <row r="180276">
          <cell r="G180276">
            <v>0</v>
          </cell>
        </row>
        <row r="180277">
          <cell r="G180277">
            <v>0</v>
          </cell>
        </row>
        <row r="180278">
          <cell r="G180278">
            <v>0</v>
          </cell>
        </row>
        <row r="180279">
          <cell r="G180279">
            <v>0</v>
          </cell>
        </row>
        <row r="180280">
          <cell r="G180280">
            <v>0</v>
          </cell>
        </row>
        <row r="180281">
          <cell r="G180281">
            <v>0</v>
          </cell>
        </row>
        <row r="180282">
          <cell r="G180282">
            <v>0</v>
          </cell>
        </row>
        <row r="180283">
          <cell r="G180283">
            <v>0</v>
          </cell>
        </row>
        <row r="180284">
          <cell r="G180284">
            <v>0</v>
          </cell>
        </row>
        <row r="180285">
          <cell r="G180285">
            <v>0</v>
          </cell>
        </row>
        <row r="180286">
          <cell r="G180286">
            <v>0</v>
          </cell>
        </row>
        <row r="180287">
          <cell r="G180287">
            <v>0</v>
          </cell>
        </row>
        <row r="180288">
          <cell r="G180288">
            <v>0</v>
          </cell>
        </row>
        <row r="180289">
          <cell r="G180289">
            <v>0</v>
          </cell>
        </row>
        <row r="180290">
          <cell r="G180290">
            <v>0</v>
          </cell>
        </row>
        <row r="180291">
          <cell r="G180291">
            <v>0</v>
          </cell>
        </row>
        <row r="180292">
          <cell r="G180292">
            <v>0</v>
          </cell>
        </row>
        <row r="180293">
          <cell r="G180293">
            <v>0</v>
          </cell>
        </row>
        <row r="180294">
          <cell r="G180294">
            <v>0</v>
          </cell>
        </row>
        <row r="180295">
          <cell r="G180295">
            <v>0</v>
          </cell>
        </row>
        <row r="180296">
          <cell r="G180296">
            <v>0</v>
          </cell>
        </row>
        <row r="180297">
          <cell r="G180297">
            <v>0</v>
          </cell>
        </row>
        <row r="180298">
          <cell r="G180298">
            <v>0</v>
          </cell>
        </row>
        <row r="180299">
          <cell r="G180299">
            <v>0</v>
          </cell>
        </row>
        <row r="180300">
          <cell r="G180300">
            <v>0</v>
          </cell>
        </row>
        <row r="180301">
          <cell r="G180301">
            <v>0</v>
          </cell>
        </row>
        <row r="180302">
          <cell r="G180302">
            <v>0</v>
          </cell>
        </row>
        <row r="180303">
          <cell r="G180303">
            <v>0</v>
          </cell>
        </row>
        <row r="180304">
          <cell r="G180304">
            <v>0</v>
          </cell>
        </row>
        <row r="180305">
          <cell r="G180305">
            <v>0</v>
          </cell>
        </row>
        <row r="180306">
          <cell r="G180306">
            <v>0</v>
          </cell>
        </row>
        <row r="180307">
          <cell r="G180307">
            <v>0</v>
          </cell>
        </row>
        <row r="180308">
          <cell r="G180308">
            <v>0</v>
          </cell>
        </row>
        <row r="180309">
          <cell r="G180309">
            <v>0</v>
          </cell>
        </row>
        <row r="180310">
          <cell r="G180310">
            <v>0</v>
          </cell>
        </row>
        <row r="180311">
          <cell r="G180311">
            <v>0</v>
          </cell>
        </row>
        <row r="180312">
          <cell r="G180312">
            <v>0</v>
          </cell>
        </row>
        <row r="180313">
          <cell r="G180313">
            <v>0</v>
          </cell>
        </row>
        <row r="180314">
          <cell r="G180314">
            <v>0</v>
          </cell>
        </row>
        <row r="180315">
          <cell r="G180315">
            <v>0</v>
          </cell>
        </row>
        <row r="180316">
          <cell r="G180316">
            <v>0</v>
          </cell>
        </row>
        <row r="180317">
          <cell r="G180317">
            <v>0</v>
          </cell>
        </row>
        <row r="180318">
          <cell r="G180318">
            <v>0</v>
          </cell>
        </row>
        <row r="180319">
          <cell r="G180319">
            <v>0</v>
          </cell>
        </row>
        <row r="180320">
          <cell r="G180320">
            <v>0</v>
          </cell>
        </row>
        <row r="180321">
          <cell r="G180321">
            <v>0</v>
          </cell>
        </row>
        <row r="180322">
          <cell r="G180322">
            <v>0</v>
          </cell>
        </row>
        <row r="180323">
          <cell r="G180323">
            <v>0</v>
          </cell>
        </row>
        <row r="180324">
          <cell r="G180324">
            <v>0</v>
          </cell>
        </row>
        <row r="180325">
          <cell r="G180325">
            <v>0</v>
          </cell>
        </row>
        <row r="180326">
          <cell r="G180326">
            <v>0</v>
          </cell>
        </row>
        <row r="180327">
          <cell r="G180327">
            <v>0</v>
          </cell>
        </row>
        <row r="180328">
          <cell r="G180328">
            <v>0</v>
          </cell>
        </row>
        <row r="180329">
          <cell r="G180329">
            <v>0</v>
          </cell>
        </row>
        <row r="180330">
          <cell r="G180330">
            <v>0</v>
          </cell>
        </row>
        <row r="180331">
          <cell r="G180331">
            <v>0</v>
          </cell>
        </row>
        <row r="180332">
          <cell r="G180332">
            <v>0</v>
          </cell>
        </row>
        <row r="180333">
          <cell r="G180333">
            <v>0</v>
          </cell>
        </row>
        <row r="180334">
          <cell r="G180334">
            <v>0</v>
          </cell>
        </row>
        <row r="180335">
          <cell r="G180335">
            <v>0</v>
          </cell>
        </row>
        <row r="180336">
          <cell r="G180336">
            <v>0</v>
          </cell>
        </row>
        <row r="180337">
          <cell r="G180337">
            <v>0</v>
          </cell>
        </row>
        <row r="180338">
          <cell r="G180338">
            <v>0</v>
          </cell>
        </row>
        <row r="180339">
          <cell r="G180339">
            <v>0</v>
          </cell>
        </row>
        <row r="180340">
          <cell r="G180340">
            <v>0</v>
          </cell>
        </row>
        <row r="180341">
          <cell r="G180341">
            <v>0</v>
          </cell>
        </row>
        <row r="180342">
          <cell r="G180342">
            <v>0</v>
          </cell>
        </row>
        <row r="180343">
          <cell r="G180343">
            <v>0</v>
          </cell>
        </row>
        <row r="180344">
          <cell r="G180344">
            <v>0</v>
          </cell>
        </row>
        <row r="180345">
          <cell r="G180345">
            <v>0</v>
          </cell>
        </row>
        <row r="180346">
          <cell r="G180346">
            <v>0</v>
          </cell>
        </row>
        <row r="180347">
          <cell r="G180347">
            <v>0</v>
          </cell>
        </row>
        <row r="180348">
          <cell r="G180348">
            <v>0</v>
          </cell>
        </row>
        <row r="180349">
          <cell r="G180349">
            <v>0</v>
          </cell>
        </row>
        <row r="180350">
          <cell r="G180350">
            <v>0</v>
          </cell>
        </row>
        <row r="180351">
          <cell r="G180351">
            <v>0</v>
          </cell>
        </row>
        <row r="180352">
          <cell r="G180352">
            <v>0</v>
          </cell>
        </row>
        <row r="180353">
          <cell r="G180353">
            <v>0</v>
          </cell>
        </row>
        <row r="180354">
          <cell r="G180354">
            <v>0</v>
          </cell>
        </row>
        <row r="180355">
          <cell r="G180355">
            <v>0</v>
          </cell>
        </row>
        <row r="180356">
          <cell r="G180356">
            <v>0</v>
          </cell>
        </row>
        <row r="180357">
          <cell r="G180357">
            <v>0</v>
          </cell>
        </row>
        <row r="180358">
          <cell r="G180358">
            <v>0</v>
          </cell>
        </row>
        <row r="180359">
          <cell r="G180359">
            <v>0</v>
          </cell>
        </row>
        <row r="180360">
          <cell r="G180360">
            <v>0</v>
          </cell>
        </row>
        <row r="180361">
          <cell r="G180361">
            <v>0</v>
          </cell>
        </row>
        <row r="180362">
          <cell r="G180362">
            <v>0</v>
          </cell>
        </row>
        <row r="180363">
          <cell r="G180363">
            <v>0</v>
          </cell>
        </row>
        <row r="180364">
          <cell r="G180364">
            <v>0</v>
          </cell>
        </row>
        <row r="180365">
          <cell r="G180365">
            <v>0</v>
          </cell>
        </row>
        <row r="180366">
          <cell r="G180366">
            <v>0</v>
          </cell>
        </row>
        <row r="180367">
          <cell r="G180367">
            <v>0</v>
          </cell>
        </row>
        <row r="180368">
          <cell r="G180368">
            <v>0</v>
          </cell>
        </row>
        <row r="180369">
          <cell r="G180369">
            <v>0</v>
          </cell>
        </row>
        <row r="180370">
          <cell r="G180370">
            <v>0</v>
          </cell>
        </row>
        <row r="180371">
          <cell r="G180371">
            <v>0</v>
          </cell>
        </row>
        <row r="180372">
          <cell r="G180372">
            <v>0</v>
          </cell>
        </row>
        <row r="180373">
          <cell r="G180373">
            <v>0</v>
          </cell>
        </row>
        <row r="180374">
          <cell r="G180374">
            <v>0</v>
          </cell>
        </row>
        <row r="180375">
          <cell r="G180375">
            <v>0</v>
          </cell>
        </row>
        <row r="180376">
          <cell r="G180376">
            <v>0</v>
          </cell>
        </row>
        <row r="180377">
          <cell r="G180377">
            <v>0</v>
          </cell>
        </row>
        <row r="180378">
          <cell r="G180378">
            <v>0</v>
          </cell>
        </row>
        <row r="180379">
          <cell r="G180379">
            <v>0</v>
          </cell>
        </row>
        <row r="180380">
          <cell r="G180380">
            <v>0</v>
          </cell>
        </row>
        <row r="180381">
          <cell r="G180381">
            <v>0</v>
          </cell>
        </row>
        <row r="180382">
          <cell r="G180382">
            <v>0</v>
          </cell>
        </row>
        <row r="180383">
          <cell r="G180383">
            <v>0</v>
          </cell>
        </row>
        <row r="180384">
          <cell r="G180384">
            <v>0</v>
          </cell>
        </row>
        <row r="180385">
          <cell r="G180385">
            <v>0</v>
          </cell>
        </row>
        <row r="180386">
          <cell r="G180386">
            <v>0</v>
          </cell>
        </row>
        <row r="180387">
          <cell r="G180387">
            <v>0</v>
          </cell>
        </row>
        <row r="180388">
          <cell r="G180388">
            <v>0</v>
          </cell>
        </row>
        <row r="180389">
          <cell r="G180389">
            <v>0</v>
          </cell>
        </row>
        <row r="180390">
          <cell r="G180390">
            <v>0</v>
          </cell>
        </row>
        <row r="180391">
          <cell r="G180391">
            <v>0</v>
          </cell>
        </row>
        <row r="180392">
          <cell r="G180392">
            <v>0</v>
          </cell>
        </row>
        <row r="180393">
          <cell r="G180393">
            <v>0</v>
          </cell>
        </row>
        <row r="180394">
          <cell r="G180394">
            <v>0</v>
          </cell>
        </row>
        <row r="180395">
          <cell r="G180395">
            <v>0</v>
          </cell>
        </row>
        <row r="180396">
          <cell r="G180396">
            <v>0</v>
          </cell>
        </row>
        <row r="180397">
          <cell r="G180397">
            <v>0</v>
          </cell>
        </row>
        <row r="180398">
          <cell r="G180398">
            <v>0</v>
          </cell>
        </row>
        <row r="180399">
          <cell r="G180399">
            <v>0</v>
          </cell>
        </row>
        <row r="180400">
          <cell r="G180400">
            <v>0</v>
          </cell>
        </row>
        <row r="180401">
          <cell r="G180401">
            <v>0</v>
          </cell>
        </row>
        <row r="180402">
          <cell r="G180402">
            <v>0</v>
          </cell>
        </row>
        <row r="180403">
          <cell r="G180403">
            <v>0</v>
          </cell>
        </row>
        <row r="180404">
          <cell r="G180404">
            <v>0</v>
          </cell>
        </row>
        <row r="180405">
          <cell r="G180405">
            <v>0</v>
          </cell>
        </row>
        <row r="180406">
          <cell r="G180406">
            <v>0</v>
          </cell>
        </row>
        <row r="180407">
          <cell r="G180407">
            <v>0</v>
          </cell>
        </row>
        <row r="180408">
          <cell r="G180408">
            <v>0</v>
          </cell>
        </row>
        <row r="180409">
          <cell r="G180409">
            <v>0</v>
          </cell>
        </row>
        <row r="180410">
          <cell r="G180410">
            <v>0</v>
          </cell>
        </row>
        <row r="180411">
          <cell r="G180411">
            <v>1</v>
          </cell>
        </row>
        <row r="180412">
          <cell r="G180412">
            <v>0</v>
          </cell>
        </row>
        <row r="180413">
          <cell r="G180413">
            <v>0</v>
          </cell>
        </row>
        <row r="180414">
          <cell r="G180414">
            <v>0</v>
          </cell>
        </row>
        <row r="180415">
          <cell r="G180415">
            <v>0</v>
          </cell>
        </row>
        <row r="180416">
          <cell r="G180416">
            <v>1</v>
          </cell>
        </row>
        <row r="180417">
          <cell r="G180417">
            <v>1</v>
          </cell>
        </row>
        <row r="180418">
          <cell r="G180418">
            <v>1</v>
          </cell>
        </row>
        <row r="180419">
          <cell r="G180419">
            <v>1</v>
          </cell>
        </row>
        <row r="180420">
          <cell r="G180420">
            <v>0</v>
          </cell>
        </row>
        <row r="180421">
          <cell r="G180421">
            <v>0</v>
          </cell>
        </row>
        <row r="180422">
          <cell r="G180422">
            <v>0</v>
          </cell>
        </row>
        <row r="180423">
          <cell r="G180423">
            <v>0</v>
          </cell>
        </row>
        <row r="180424">
          <cell r="G180424">
            <v>0</v>
          </cell>
        </row>
        <row r="180425">
          <cell r="G180425">
            <v>0</v>
          </cell>
        </row>
        <row r="180426">
          <cell r="G180426">
            <v>0</v>
          </cell>
        </row>
        <row r="180427">
          <cell r="G180427">
            <v>0</v>
          </cell>
        </row>
        <row r="180428">
          <cell r="G180428">
            <v>0</v>
          </cell>
        </row>
        <row r="180429">
          <cell r="G180429">
            <v>0</v>
          </cell>
        </row>
        <row r="180430">
          <cell r="G180430">
            <v>0</v>
          </cell>
        </row>
        <row r="180431">
          <cell r="G180431">
            <v>0</v>
          </cell>
        </row>
        <row r="180432">
          <cell r="G180432">
            <v>0</v>
          </cell>
        </row>
        <row r="180433">
          <cell r="G180433">
            <v>0</v>
          </cell>
        </row>
        <row r="180434">
          <cell r="G180434">
            <v>0</v>
          </cell>
        </row>
        <row r="180435">
          <cell r="G180435">
            <v>0</v>
          </cell>
        </row>
        <row r="180436">
          <cell r="G180436">
            <v>0</v>
          </cell>
        </row>
        <row r="180437">
          <cell r="G180437">
            <v>0</v>
          </cell>
        </row>
        <row r="180438">
          <cell r="G180438">
            <v>0</v>
          </cell>
        </row>
        <row r="180439">
          <cell r="G180439">
            <v>0</v>
          </cell>
        </row>
        <row r="180440">
          <cell r="G180440">
            <v>0</v>
          </cell>
        </row>
        <row r="180441">
          <cell r="G180441">
            <v>0</v>
          </cell>
        </row>
        <row r="180442">
          <cell r="G180442">
            <v>0</v>
          </cell>
        </row>
        <row r="180443">
          <cell r="G180443">
            <v>0</v>
          </cell>
        </row>
        <row r="180444">
          <cell r="G180444">
            <v>0</v>
          </cell>
        </row>
        <row r="180445">
          <cell r="G180445">
            <v>0</v>
          </cell>
        </row>
        <row r="180446">
          <cell r="G180446">
            <v>0</v>
          </cell>
        </row>
        <row r="180447">
          <cell r="G180447">
            <v>0</v>
          </cell>
        </row>
        <row r="180448">
          <cell r="G180448">
            <v>0</v>
          </cell>
        </row>
        <row r="180449">
          <cell r="G180449">
            <v>0</v>
          </cell>
        </row>
        <row r="180450">
          <cell r="G180450">
            <v>0</v>
          </cell>
        </row>
        <row r="180451">
          <cell r="G180451">
            <v>0</v>
          </cell>
        </row>
        <row r="180452">
          <cell r="G180452">
            <v>0</v>
          </cell>
        </row>
        <row r="180453">
          <cell r="G180453">
            <v>0</v>
          </cell>
        </row>
        <row r="180454">
          <cell r="G180454">
            <v>0</v>
          </cell>
        </row>
        <row r="180455">
          <cell r="G180455">
            <v>0</v>
          </cell>
        </row>
        <row r="180456">
          <cell r="G180456">
            <v>0</v>
          </cell>
        </row>
        <row r="180457">
          <cell r="G180457">
            <v>0</v>
          </cell>
        </row>
        <row r="180458">
          <cell r="G180458">
            <v>0</v>
          </cell>
        </row>
        <row r="180459">
          <cell r="G180459">
            <v>0</v>
          </cell>
        </row>
        <row r="180460">
          <cell r="G180460">
            <v>0</v>
          </cell>
        </row>
        <row r="180461">
          <cell r="G180461">
            <v>0</v>
          </cell>
        </row>
        <row r="180462">
          <cell r="G180462">
            <v>0</v>
          </cell>
        </row>
        <row r="180463">
          <cell r="G180463">
            <v>0</v>
          </cell>
        </row>
        <row r="180464">
          <cell r="G180464">
            <v>0</v>
          </cell>
        </row>
        <row r="180465">
          <cell r="G180465">
            <v>0</v>
          </cell>
        </row>
        <row r="180466">
          <cell r="G180466">
            <v>0</v>
          </cell>
        </row>
        <row r="180467">
          <cell r="G180467">
            <v>0</v>
          </cell>
        </row>
        <row r="180468">
          <cell r="G180468">
            <v>0</v>
          </cell>
        </row>
        <row r="180469">
          <cell r="G180469">
            <v>0</v>
          </cell>
        </row>
        <row r="180470">
          <cell r="G180470">
            <v>0</v>
          </cell>
        </row>
        <row r="180471">
          <cell r="G180471">
            <v>0</v>
          </cell>
        </row>
        <row r="180472">
          <cell r="G180472">
            <v>0</v>
          </cell>
        </row>
        <row r="180473">
          <cell r="G180473">
            <v>0</v>
          </cell>
        </row>
        <row r="180474">
          <cell r="G180474">
            <v>0</v>
          </cell>
        </row>
        <row r="180475">
          <cell r="G180475">
            <v>0</v>
          </cell>
        </row>
        <row r="180476">
          <cell r="G180476">
            <v>0</v>
          </cell>
        </row>
        <row r="180477">
          <cell r="G180477">
            <v>0</v>
          </cell>
        </row>
        <row r="180478">
          <cell r="G180478">
            <v>0</v>
          </cell>
        </row>
        <row r="180479">
          <cell r="G180479">
            <v>0</v>
          </cell>
        </row>
        <row r="180480">
          <cell r="G180480">
            <v>0</v>
          </cell>
        </row>
        <row r="180481">
          <cell r="G180481">
            <v>0</v>
          </cell>
        </row>
        <row r="180482">
          <cell r="G180482">
            <v>0</v>
          </cell>
        </row>
        <row r="180483">
          <cell r="G180483">
            <v>0</v>
          </cell>
        </row>
        <row r="180484">
          <cell r="G180484">
            <v>0</v>
          </cell>
        </row>
        <row r="180485">
          <cell r="G180485">
            <v>0</v>
          </cell>
        </row>
        <row r="180486">
          <cell r="G180486">
            <v>0</v>
          </cell>
        </row>
        <row r="180487">
          <cell r="G180487">
            <v>0</v>
          </cell>
        </row>
        <row r="180488">
          <cell r="G180488">
            <v>0</v>
          </cell>
        </row>
        <row r="180489">
          <cell r="G180489">
            <v>0</v>
          </cell>
        </row>
        <row r="180490">
          <cell r="G180490">
            <v>0</v>
          </cell>
        </row>
        <row r="180491">
          <cell r="G180491">
            <v>0</v>
          </cell>
        </row>
        <row r="180492">
          <cell r="G180492">
            <v>0</v>
          </cell>
        </row>
        <row r="180493">
          <cell r="G180493">
            <v>0</v>
          </cell>
        </row>
        <row r="180494">
          <cell r="G180494">
            <v>0</v>
          </cell>
        </row>
        <row r="180495">
          <cell r="G180495">
            <v>0</v>
          </cell>
        </row>
        <row r="180496">
          <cell r="G180496">
            <v>0</v>
          </cell>
        </row>
        <row r="180497">
          <cell r="G180497">
            <v>0</v>
          </cell>
        </row>
        <row r="180498">
          <cell r="G180498">
            <v>0</v>
          </cell>
        </row>
        <row r="180499">
          <cell r="G180499">
            <v>0</v>
          </cell>
        </row>
        <row r="180500">
          <cell r="G180500">
            <v>0</v>
          </cell>
        </row>
        <row r="180501">
          <cell r="G180501">
            <v>0</v>
          </cell>
        </row>
        <row r="180502">
          <cell r="G180502">
            <v>0</v>
          </cell>
        </row>
        <row r="180503">
          <cell r="G180503">
            <v>0</v>
          </cell>
        </row>
        <row r="180504">
          <cell r="G180504">
            <v>0</v>
          </cell>
        </row>
        <row r="180505">
          <cell r="G180505">
            <v>0</v>
          </cell>
        </row>
        <row r="180506">
          <cell r="G180506">
            <v>0</v>
          </cell>
        </row>
        <row r="180507">
          <cell r="G180507">
            <v>0</v>
          </cell>
        </row>
        <row r="180508">
          <cell r="G180508">
            <v>0</v>
          </cell>
        </row>
        <row r="180509">
          <cell r="G180509">
            <v>0</v>
          </cell>
        </row>
        <row r="180510">
          <cell r="G180510">
            <v>0</v>
          </cell>
        </row>
        <row r="180511">
          <cell r="G180511">
            <v>0</v>
          </cell>
        </row>
        <row r="180512">
          <cell r="G180512">
            <v>0</v>
          </cell>
        </row>
        <row r="180513">
          <cell r="G180513">
            <v>0</v>
          </cell>
        </row>
        <row r="180514">
          <cell r="G180514">
            <v>0</v>
          </cell>
        </row>
        <row r="180515">
          <cell r="G180515">
            <v>0</v>
          </cell>
        </row>
        <row r="180516">
          <cell r="G180516">
            <v>0</v>
          </cell>
        </row>
        <row r="180517">
          <cell r="G180517">
            <v>0</v>
          </cell>
        </row>
        <row r="180518">
          <cell r="G180518">
            <v>0</v>
          </cell>
        </row>
        <row r="180519">
          <cell r="G180519">
            <v>0</v>
          </cell>
        </row>
        <row r="180520">
          <cell r="G180520">
            <v>0</v>
          </cell>
        </row>
        <row r="180521">
          <cell r="G180521">
            <v>0</v>
          </cell>
        </row>
        <row r="180522">
          <cell r="G180522">
            <v>0</v>
          </cell>
        </row>
        <row r="180523">
          <cell r="G180523">
            <v>0</v>
          </cell>
        </row>
        <row r="180524">
          <cell r="G180524">
            <v>0</v>
          </cell>
        </row>
        <row r="180525">
          <cell r="G180525">
            <v>0</v>
          </cell>
        </row>
        <row r="180526">
          <cell r="G180526">
            <v>0</v>
          </cell>
        </row>
        <row r="180527">
          <cell r="G180527">
            <v>0</v>
          </cell>
        </row>
        <row r="180528">
          <cell r="G180528">
            <v>0</v>
          </cell>
        </row>
        <row r="180529">
          <cell r="G180529">
            <v>0</v>
          </cell>
        </row>
        <row r="180530">
          <cell r="G180530">
            <v>0</v>
          </cell>
        </row>
        <row r="180531">
          <cell r="G180531">
            <v>0</v>
          </cell>
        </row>
        <row r="180532">
          <cell r="G180532">
            <v>0</v>
          </cell>
        </row>
        <row r="180533">
          <cell r="G180533">
            <v>0</v>
          </cell>
        </row>
        <row r="180534">
          <cell r="G180534">
            <v>0</v>
          </cell>
        </row>
        <row r="180535">
          <cell r="G180535">
            <v>0</v>
          </cell>
        </row>
        <row r="180536">
          <cell r="G180536">
            <v>0</v>
          </cell>
        </row>
        <row r="180537">
          <cell r="G180537">
            <v>0</v>
          </cell>
        </row>
        <row r="180538">
          <cell r="G180538">
            <v>0</v>
          </cell>
        </row>
        <row r="180539">
          <cell r="G180539">
            <v>0</v>
          </cell>
        </row>
        <row r="180540">
          <cell r="G180540">
            <v>0</v>
          </cell>
        </row>
        <row r="180541">
          <cell r="G180541">
            <v>0</v>
          </cell>
        </row>
        <row r="180542">
          <cell r="G180542">
            <v>0</v>
          </cell>
        </row>
        <row r="180543">
          <cell r="G180543">
            <v>0</v>
          </cell>
        </row>
        <row r="180544">
          <cell r="G180544">
            <v>0</v>
          </cell>
        </row>
        <row r="180545">
          <cell r="G180545">
            <v>0</v>
          </cell>
        </row>
        <row r="180546">
          <cell r="G180546">
            <v>0</v>
          </cell>
        </row>
        <row r="180547">
          <cell r="G180547">
            <v>0</v>
          </cell>
        </row>
        <row r="180548">
          <cell r="G180548">
            <v>0</v>
          </cell>
        </row>
        <row r="180549">
          <cell r="G180549">
            <v>0</v>
          </cell>
        </row>
        <row r="180550">
          <cell r="G180550">
            <v>0</v>
          </cell>
        </row>
        <row r="180551">
          <cell r="G180551">
            <v>0</v>
          </cell>
        </row>
        <row r="180552">
          <cell r="G180552">
            <v>0</v>
          </cell>
        </row>
        <row r="180553">
          <cell r="G180553">
            <v>0</v>
          </cell>
        </row>
        <row r="180554">
          <cell r="G180554">
            <v>0</v>
          </cell>
        </row>
        <row r="180555">
          <cell r="G180555">
            <v>0</v>
          </cell>
        </row>
        <row r="180556">
          <cell r="G180556">
            <v>0</v>
          </cell>
        </row>
        <row r="180557">
          <cell r="G180557">
            <v>0</v>
          </cell>
        </row>
        <row r="180558">
          <cell r="G180558">
            <v>0</v>
          </cell>
        </row>
        <row r="180559">
          <cell r="G180559">
            <v>0</v>
          </cell>
        </row>
        <row r="180560">
          <cell r="G180560">
            <v>0</v>
          </cell>
        </row>
        <row r="180561">
          <cell r="G180561">
            <v>0</v>
          </cell>
        </row>
        <row r="180562">
          <cell r="G180562">
            <v>0</v>
          </cell>
        </row>
        <row r="180563">
          <cell r="G180563">
            <v>0</v>
          </cell>
        </row>
        <row r="180564">
          <cell r="G180564">
            <v>0</v>
          </cell>
        </row>
        <row r="180565">
          <cell r="G180565">
            <v>0</v>
          </cell>
        </row>
        <row r="180566">
          <cell r="G180566">
            <v>0</v>
          </cell>
        </row>
        <row r="180567">
          <cell r="G180567">
            <v>0</v>
          </cell>
        </row>
        <row r="180568">
          <cell r="G180568">
            <v>0</v>
          </cell>
        </row>
        <row r="180569">
          <cell r="G180569">
            <v>0</v>
          </cell>
        </row>
        <row r="180570">
          <cell r="G180570">
            <v>0</v>
          </cell>
        </row>
        <row r="180571">
          <cell r="G180571">
            <v>0</v>
          </cell>
        </row>
        <row r="180572">
          <cell r="G180572">
            <v>0</v>
          </cell>
        </row>
        <row r="180573">
          <cell r="G180573">
            <v>0</v>
          </cell>
        </row>
        <row r="180574">
          <cell r="G180574">
            <v>0</v>
          </cell>
        </row>
        <row r="180575">
          <cell r="G180575">
            <v>0</v>
          </cell>
        </row>
        <row r="180576">
          <cell r="G180576">
            <v>0</v>
          </cell>
        </row>
        <row r="180577">
          <cell r="G180577">
            <v>0</v>
          </cell>
        </row>
        <row r="180578">
          <cell r="G180578">
            <v>0</v>
          </cell>
        </row>
        <row r="180579">
          <cell r="G180579">
            <v>0</v>
          </cell>
        </row>
        <row r="180580">
          <cell r="G180580">
            <v>0</v>
          </cell>
        </row>
        <row r="180581">
          <cell r="G180581">
            <v>0</v>
          </cell>
        </row>
        <row r="180582">
          <cell r="G180582">
            <v>0</v>
          </cell>
        </row>
        <row r="180583">
          <cell r="G180583">
            <v>0</v>
          </cell>
        </row>
        <row r="180584">
          <cell r="G180584">
            <v>0</v>
          </cell>
        </row>
        <row r="180585">
          <cell r="G180585">
            <v>0</v>
          </cell>
        </row>
        <row r="180586">
          <cell r="G180586">
            <v>0</v>
          </cell>
        </row>
        <row r="180587">
          <cell r="G180587">
            <v>0</v>
          </cell>
        </row>
        <row r="180588">
          <cell r="G180588">
            <v>0</v>
          </cell>
        </row>
        <row r="180589">
          <cell r="G180589">
            <v>0</v>
          </cell>
        </row>
        <row r="180590">
          <cell r="G180590">
            <v>0</v>
          </cell>
        </row>
        <row r="180591">
          <cell r="G180591">
            <v>0</v>
          </cell>
        </row>
        <row r="180592">
          <cell r="G180592">
            <v>0</v>
          </cell>
        </row>
        <row r="180593">
          <cell r="G180593">
            <v>0</v>
          </cell>
        </row>
        <row r="180594">
          <cell r="G180594">
            <v>0</v>
          </cell>
        </row>
        <row r="180595">
          <cell r="G180595">
            <v>0</v>
          </cell>
        </row>
        <row r="180596">
          <cell r="G180596">
            <v>0</v>
          </cell>
        </row>
        <row r="180597">
          <cell r="G180597">
            <v>0</v>
          </cell>
        </row>
        <row r="180598">
          <cell r="G180598">
            <v>0</v>
          </cell>
        </row>
        <row r="180599">
          <cell r="G180599">
            <v>0</v>
          </cell>
        </row>
        <row r="180600">
          <cell r="G180600">
            <v>0</v>
          </cell>
        </row>
        <row r="180601">
          <cell r="G180601">
            <v>0</v>
          </cell>
        </row>
        <row r="180602">
          <cell r="G180602">
            <v>0</v>
          </cell>
        </row>
        <row r="180603">
          <cell r="G180603">
            <v>0</v>
          </cell>
        </row>
        <row r="180604">
          <cell r="G180604">
            <v>0</v>
          </cell>
        </row>
        <row r="180605">
          <cell r="G180605">
            <v>0</v>
          </cell>
        </row>
        <row r="180606">
          <cell r="G180606">
            <v>0</v>
          </cell>
        </row>
        <row r="180607">
          <cell r="G180607">
            <v>0</v>
          </cell>
        </row>
        <row r="180608">
          <cell r="G180608">
            <v>0</v>
          </cell>
        </row>
        <row r="180609">
          <cell r="G180609">
            <v>0</v>
          </cell>
        </row>
        <row r="180610">
          <cell r="G180610">
            <v>0</v>
          </cell>
        </row>
        <row r="180611">
          <cell r="G180611">
            <v>0</v>
          </cell>
        </row>
        <row r="180612">
          <cell r="G180612">
            <v>0</v>
          </cell>
        </row>
        <row r="180613">
          <cell r="G180613">
            <v>0</v>
          </cell>
        </row>
        <row r="180614">
          <cell r="G180614">
            <v>0</v>
          </cell>
        </row>
        <row r="180615">
          <cell r="G180615">
            <v>0</v>
          </cell>
        </row>
        <row r="180616">
          <cell r="G180616">
            <v>0</v>
          </cell>
        </row>
        <row r="180617">
          <cell r="G180617">
            <v>0</v>
          </cell>
        </row>
        <row r="180618">
          <cell r="G180618">
            <v>0</v>
          </cell>
        </row>
        <row r="180619">
          <cell r="G180619">
            <v>0</v>
          </cell>
        </row>
        <row r="180620">
          <cell r="G180620">
            <v>0</v>
          </cell>
        </row>
        <row r="180621">
          <cell r="G180621">
            <v>0</v>
          </cell>
        </row>
        <row r="180622">
          <cell r="G180622">
            <v>0</v>
          </cell>
        </row>
        <row r="180623">
          <cell r="G180623">
            <v>0</v>
          </cell>
        </row>
        <row r="180624">
          <cell r="G180624">
            <v>0</v>
          </cell>
        </row>
        <row r="180625">
          <cell r="G180625">
            <v>0</v>
          </cell>
        </row>
        <row r="180626">
          <cell r="G180626">
            <v>0</v>
          </cell>
        </row>
        <row r="180627">
          <cell r="G180627">
            <v>0</v>
          </cell>
        </row>
        <row r="180628">
          <cell r="G180628">
            <v>0</v>
          </cell>
        </row>
        <row r="180629">
          <cell r="G180629">
            <v>0</v>
          </cell>
        </row>
        <row r="180630">
          <cell r="G180630">
            <v>0</v>
          </cell>
        </row>
        <row r="180631">
          <cell r="G180631">
            <v>0</v>
          </cell>
        </row>
        <row r="180632">
          <cell r="G180632">
            <v>0</v>
          </cell>
        </row>
        <row r="180633">
          <cell r="G180633">
            <v>0</v>
          </cell>
        </row>
        <row r="180634">
          <cell r="G180634">
            <v>0</v>
          </cell>
        </row>
        <row r="180635">
          <cell r="G180635">
            <v>0</v>
          </cell>
        </row>
        <row r="180636">
          <cell r="G180636">
            <v>0</v>
          </cell>
        </row>
        <row r="180637">
          <cell r="G180637">
            <v>0</v>
          </cell>
        </row>
        <row r="180638">
          <cell r="G180638">
            <v>0</v>
          </cell>
        </row>
        <row r="180639">
          <cell r="G180639">
            <v>0</v>
          </cell>
        </row>
        <row r="180640">
          <cell r="G180640">
            <v>0</v>
          </cell>
        </row>
        <row r="180641">
          <cell r="G180641">
            <v>0</v>
          </cell>
        </row>
        <row r="180642">
          <cell r="G180642">
            <v>0</v>
          </cell>
        </row>
        <row r="180643">
          <cell r="G180643">
            <v>0</v>
          </cell>
        </row>
        <row r="180644">
          <cell r="G180644">
            <v>0</v>
          </cell>
        </row>
        <row r="180645">
          <cell r="G180645">
            <v>0</v>
          </cell>
        </row>
        <row r="180646">
          <cell r="G180646">
            <v>0</v>
          </cell>
        </row>
        <row r="180647">
          <cell r="G180647">
            <v>0</v>
          </cell>
        </row>
        <row r="180648">
          <cell r="G180648">
            <v>0</v>
          </cell>
        </row>
        <row r="180649">
          <cell r="G180649">
            <v>0</v>
          </cell>
        </row>
        <row r="180650">
          <cell r="G180650">
            <v>0</v>
          </cell>
        </row>
        <row r="180651">
          <cell r="G180651">
            <v>0</v>
          </cell>
        </row>
        <row r="180652">
          <cell r="G180652">
            <v>0</v>
          </cell>
        </row>
        <row r="180653">
          <cell r="G180653">
            <v>0</v>
          </cell>
        </row>
        <row r="180654">
          <cell r="G180654">
            <v>0</v>
          </cell>
        </row>
        <row r="180655">
          <cell r="G180655">
            <v>0</v>
          </cell>
        </row>
        <row r="180656">
          <cell r="G180656">
            <v>0</v>
          </cell>
        </row>
        <row r="180657">
          <cell r="G180657">
            <v>0</v>
          </cell>
        </row>
        <row r="180658">
          <cell r="G180658">
            <v>0</v>
          </cell>
        </row>
        <row r="180659">
          <cell r="G180659">
            <v>0</v>
          </cell>
        </row>
        <row r="180660">
          <cell r="G180660">
            <v>0</v>
          </cell>
        </row>
        <row r="180661">
          <cell r="G180661">
            <v>0</v>
          </cell>
        </row>
        <row r="180662">
          <cell r="G180662">
            <v>0</v>
          </cell>
        </row>
        <row r="180663">
          <cell r="G180663">
            <v>0</v>
          </cell>
        </row>
        <row r="180664">
          <cell r="G180664">
            <v>0</v>
          </cell>
        </row>
        <row r="180665">
          <cell r="G180665">
            <v>0</v>
          </cell>
        </row>
        <row r="180666">
          <cell r="G180666">
            <v>0</v>
          </cell>
        </row>
        <row r="180667">
          <cell r="G180667">
            <v>0</v>
          </cell>
        </row>
        <row r="180668">
          <cell r="G180668">
            <v>0</v>
          </cell>
        </row>
        <row r="180669">
          <cell r="G180669">
            <v>0</v>
          </cell>
        </row>
        <row r="180670">
          <cell r="G180670">
            <v>0</v>
          </cell>
        </row>
        <row r="180671">
          <cell r="G180671">
            <v>0</v>
          </cell>
        </row>
        <row r="180672">
          <cell r="G180672">
            <v>0</v>
          </cell>
        </row>
        <row r="180673">
          <cell r="G180673">
            <v>0</v>
          </cell>
        </row>
        <row r="180674">
          <cell r="G180674">
            <v>0</v>
          </cell>
        </row>
        <row r="180675">
          <cell r="G180675">
            <v>0</v>
          </cell>
        </row>
        <row r="180676">
          <cell r="G180676">
            <v>0</v>
          </cell>
        </row>
        <row r="180677">
          <cell r="G180677">
            <v>0</v>
          </cell>
        </row>
        <row r="180678">
          <cell r="G180678">
            <v>0</v>
          </cell>
        </row>
        <row r="180679">
          <cell r="G180679">
            <v>0</v>
          </cell>
        </row>
        <row r="180680">
          <cell r="G180680">
            <v>0</v>
          </cell>
        </row>
        <row r="180681">
          <cell r="G180681">
            <v>0</v>
          </cell>
        </row>
        <row r="180682">
          <cell r="G180682">
            <v>0</v>
          </cell>
        </row>
        <row r="180683">
          <cell r="G180683">
            <v>0</v>
          </cell>
        </row>
        <row r="180684">
          <cell r="G180684">
            <v>0</v>
          </cell>
        </row>
        <row r="180685">
          <cell r="G180685">
            <v>0</v>
          </cell>
        </row>
        <row r="180686">
          <cell r="G180686">
            <v>0</v>
          </cell>
        </row>
        <row r="180687">
          <cell r="G180687">
            <v>0</v>
          </cell>
        </row>
        <row r="180688">
          <cell r="G180688">
            <v>0</v>
          </cell>
        </row>
        <row r="180689">
          <cell r="G180689">
            <v>0</v>
          </cell>
        </row>
        <row r="180690">
          <cell r="G180690">
            <v>0</v>
          </cell>
        </row>
        <row r="180691">
          <cell r="G180691">
            <v>0</v>
          </cell>
        </row>
        <row r="180692">
          <cell r="G180692">
            <v>0</v>
          </cell>
        </row>
        <row r="180693">
          <cell r="G180693">
            <v>0</v>
          </cell>
        </row>
        <row r="180694">
          <cell r="G180694">
            <v>0</v>
          </cell>
        </row>
        <row r="180695">
          <cell r="G180695">
            <v>0</v>
          </cell>
        </row>
        <row r="180696">
          <cell r="G180696">
            <v>0</v>
          </cell>
        </row>
        <row r="180697">
          <cell r="G180697">
            <v>0</v>
          </cell>
        </row>
        <row r="180698">
          <cell r="G180698">
            <v>0</v>
          </cell>
        </row>
        <row r="180699">
          <cell r="G180699">
            <v>0</v>
          </cell>
        </row>
        <row r="180700">
          <cell r="G180700">
            <v>0</v>
          </cell>
        </row>
        <row r="180701">
          <cell r="G180701">
            <v>0</v>
          </cell>
        </row>
        <row r="180702">
          <cell r="G180702">
            <v>0</v>
          </cell>
        </row>
        <row r="180703">
          <cell r="G180703">
            <v>0</v>
          </cell>
        </row>
        <row r="180704">
          <cell r="G180704">
            <v>0</v>
          </cell>
        </row>
        <row r="180705">
          <cell r="G180705">
            <v>0</v>
          </cell>
        </row>
        <row r="180706">
          <cell r="G180706">
            <v>0</v>
          </cell>
        </row>
        <row r="180707">
          <cell r="G180707">
            <v>0</v>
          </cell>
        </row>
        <row r="180708">
          <cell r="G180708">
            <v>0</v>
          </cell>
        </row>
        <row r="180709">
          <cell r="G180709">
            <v>0</v>
          </cell>
        </row>
        <row r="180710">
          <cell r="G180710">
            <v>0</v>
          </cell>
        </row>
        <row r="180711">
          <cell r="G180711">
            <v>0</v>
          </cell>
        </row>
        <row r="180712">
          <cell r="G180712">
            <v>0</v>
          </cell>
        </row>
        <row r="180713">
          <cell r="G180713">
            <v>0</v>
          </cell>
        </row>
        <row r="180714">
          <cell r="G180714">
            <v>0</v>
          </cell>
        </row>
        <row r="180715">
          <cell r="G180715">
            <v>0</v>
          </cell>
        </row>
        <row r="180716">
          <cell r="G180716">
            <v>0</v>
          </cell>
        </row>
        <row r="180717">
          <cell r="G180717">
            <v>0</v>
          </cell>
        </row>
        <row r="180718">
          <cell r="G180718">
            <v>0</v>
          </cell>
        </row>
        <row r="180719">
          <cell r="G180719">
            <v>0</v>
          </cell>
        </row>
        <row r="180720">
          <cell r="G180720">
            <v>0</v>
          </cell>
        </row>
        <row r="180721">
          <cell r="G180721">
            <v>0</v>
          </cell>
        </row>
        <row r="180722">
          <cell r="G180722">
            <v>0</v>
          </cell>
        </row>
        <row r="180723">
          <cell r="G180723">
            <v>0</v>
          </cell>
        </row>
        <row r="180724">
          <cell r="G180724">
            <v>0</v>
          </cell>
        </row>
        <row r="180725">
          <cell r="G180725">
            <v>0</v>
          </cell>
        </row>
        <row r="180726">
          <cell r="G180726">
            <v>0</v>
          </cell>
        </row>
        <row r="180727">
          <cell r="G180727">
            <v>0</v>
          </cell>
        </row>
        <row r="180728">
          <cell r="G180728">
            <v>0</v>
          </cell>
        </row>
        <row r="180729">
          <cell r="G180729">
            <v>0</v>
          </cell>
        </row>
        <row r="180730">
          <cell r="G180730">
            <v>0</v>
          </cell>
        </row>
        <row r="180731">
          <cell r="G180731">
            <v>0</v>
          </cell>
        </row>
        <row r="180732">
          <cell r="G180732">
            <v>0</v>
          </cell>
        </row>
        <row r="180733">
          <cell r="G180733">
            <v>0</v>
          </cell>
        </row>
        <row r="180734">
          <cell r="G180734">
            <v>0</v>
          </cell>
        </row>
        <row r="180735">
          <cell r="G180735">
            <v>0</v>
          </cell>
        </row>
        <row r="180736">
          <cell r="G180736">
            <v>0</v>
          </cell>
        </row>
        <row r="180737">
          <cell r="G180737">
            <v>0</v>
          </cell>
        </row>
        <row r="180738">
          <cell r="G180738">
            <v>0</v>
          </cell>
        </row>
        <row r="180739">
          <cell r="G180739">
            <v>0</v>
          </cell>
        </row>
        <row r="180740">
          <cell r="G180740">
            <v>0</v>
          </cell>
        </row>
        <row r="180741">
          <cell r="G180741">
            <v>0</v>
          </cell>
        </row>
        <row r="180742">
          <cell r="G180742">
            <v>0</v>
          </cell>
        </row>
        <row r="180743">
          <cell r="G180743">
            <v>0</v>
          </cell>
        </row>
        <row r="180744">
          <cell r="G180744">
            <v>0</v>
          </cell>
        </row>
        <row r="180745">
          <cell r="G180745">
            <v>0</v>
          </cell>
        </row>
        <row r="180746">
          <cell r="G180746">
            <v>0</v>
          </cell>
        </row>
        <row r="180747">
          <cell r="G180747">
            <v>0</v>
          </cell>
        </row>
        <row r="180748">
          <cell r="G180748">
            <v>0</v>
          </cell>
        </row>
        <row r="180749">
          <cell r="G180749">
            <v>0</v>
          </cell>
        </row>
        <row r="180750">
          <cell r="G180750">
            <v>0</v>
          </cell>
        </row>
        <row r="180751">
          <cell r="G180751">
            <v>0</v>
          </cell>
        </row>
        <row r="180752">
          <cell r="G180752">
            <v>0</v>
          </cell>
        </row>
        <row r="180753">
          <cell r="G180753">
            <v>0</v>
          </cell>
        </row>
        <row r="180754">
          <cell r="G180754">
            <v>0</v>
          </cell>
        </row>
        <row r="180755">
          <cell r="G180755">
            <v>0</v>
          </cell>
        </row>
        <row r="180756">
          <cell r="G180756">
            <v>0</v>
          </cell>
        </row>
        <row r="180757">
          <cell r="G180757">
            <v>0</v>
          </cell>
        </row>
        <row r="180758">
          <cell r="G180758">
            <v>0</v>
          </cell>
        </row>
        <row r="180759">
          <cell r="G180759">
            <v>0</v>
          </cell>
        </row>
        <row r="180760">
          <cell r="G180760">
            <v>0</v>
          </cell>
        </row>
        <row r="180761">
          <cell r="G180761">
            <v>0</v>
          </cell>
        </row>
        <row r="180762">
          <cell r="G180762">
            <v>0</v>
          </cell>
        </row>
        <row r="180763">
          <cell r="G180763">
            <v>0</v>
          </cell>
        </row>
        <row r="180764">
          <cell r="G180764">
            <v>0</v>
          </cell>
        </row>
        <row r="180765">
          <cell r="G180765">
            <v>0</v>
          </cell>
        </row>
        <row r="180766">
          <cell r="G180766">
            <v>0</v>
          </cell>
        </row>
        <row r="180767">
          <cell r="G180767">
            <v>0</v>
          </cell>
        </row>
        <row r="180768">
          <cell r="G180768">
            <v>0</v>
          </cell>
        </row>
        <row r="180769">
          <cell r="G180769">
            <v>0</v>
          </cell>
        </row>
        <row r="180770">
          <cell r="G180770">
            <v>0</v>
          </cell>
        </row>
        <row r="180771">
          <cell r="G180771">
            <v>0</v>
          </cell>
        </row>
        <row r="180772">
          <cell r="G180772">
            <v>0</v>
          </cell>
        </row>
        <row r="180773">
          <cell r="G180773">
            <v>0</v>
          </cell>
        </row>
        <row r="180774">
          <cell r="G180774">
            <v>0</v>
          </cell>
        </row>
        <row r="180775">
          <cell r="G180775">
            <v>0</v>
          </cell>
        </row>
        <row r="180776">
          <cell r="G180776">
            <v>0</v>
          </cell>
        </row>
        <row r="180777">
          <cell r="G180777">
            <v>0</v>
          </cell>
        </row>
        <row r="180778">
          <cell r="G180778">
            <v>0</v>
          </cell>
        </row>
        <row r="180779">
          <cell r="G180779">
            <v>0</v>
          </cell>
        </row>
        <row r="180780">
          <cell r="G180780">
            <v>0</v>
          </cell>
        </row>
        <row r="180781">
          <cell r="G180781">
            <v>0</v>
          </cell>
        </row>
        <row r="180782">
          <cell r="G180782">
            <v>0</v>
          </cell>
        </row>
        <row r="180783">
          <cell r="G180783">
            <v>0</v>
          </cell>
        </row>
        <row r="180784">
          <cell r="G180784">
            <v>0</v>
          </cell>
        </row>
        <row r="180785">
          <cell r="G180785">
            <v>0</v>
          </cell>
        </row>
        <row r="180786">
          <cell r="G180786">
            <v>0</v>
          </cell>
        </row>
        <row r="180787">
          <cell r="G180787">
            <v>0</v>
          </cell>
        </row>
        <row r="180788">
          <cell r="G180788">
            <v>0</v>
          </cell>
        </row>
        <row r="180789">
          <cell r="G180789">
            <v>0</v>
          </cell>
        </row>
        <row r="180790">
          <cell r="G180790">
            <v>0</v>
          </cell>
        </row>
        <row r="180791">
          <cell r="G180791">
            <v>0</v>
          </cell>
        </row>
        <row r="180792">
          <cell r="G180792">
            <v>0</v>
          </cell>
        </row>
        <row r="180793">
          <cell r="G180793">
            <v>0</v>
          </cell>
        </row>
        <row r="180794">
          <cell r="G180794">
            <v>0</v>
          </cell>
        </row>
        <row r="180795">
          <cell r="G180795">
            <v>0</v>
          </cell>
        </row>
        <row r="180796">
          <cell r="G180796">
            <v>0</v>
          </cell>
        </row>
        <row r="180797">
          <cell r="G180797">
            <v>0</v>
          </cell>
        </row>
        <row r="180798">
          <cell r="G180798">
            <v>0</v>
          </cell>
        </row>
        <row r="180799">
          <cell r="G180799">
            <v>0</v>
          </cell>
        </row>
        <row r="180800">
          <cell r="G180800">
            <v>0</v>
          </cell>
        </row>
        <row r="180801">
          <cell r="G180801">
            <v>0</v>
          </cell>
        </row>
        <row r="180802">
          <cell r="G180802">
            <v>0</v>
          </cell>
        </row>
        <row r="180803">
          <cell r="G180803">
            <v>0</v>
          </cell>
        </row>
        <row r="180804">
          <cell r="G180804">
            <v>0</v>
          </cell>
        </row>
        <row r="180805">
          <cell r="G180805">
            <v>0</v>
          </cell>
        </row>
        <row r="180806">
          <cell r="G180806">
            <v>0</v>
          </cell>
        </row>
        <row r="180807">
          <cell r="G180807">
            <v>0</v>
          </cell>
        </row>
        <row r="180808">
          <cell r="G180808">
            <v>0</v>
          </cell>
        </row>
        <row r="180809">
          <cell r="G180809">
            <v>0</v>
          </cell>
        </row>
        <row r="180810">
          <cell r="G180810">
            <v>0</v>
          </cell>
        </row>
        <row r="180811">
          <cell r="G180811">
            <v>0</v>
          </cell>
        </row>
        <row r="180812">
          <cell r="G180812">
            <v>0</v>
          </cell>
        </row>
        <row r="180813">
          <cell r="G180813">
            <v>0</v>
          </cell>
        </row>
        <row r="180814">
          <cell r="G180814">
            <v>0</v>
          </cell>
        </row>
        <row r="180815">
          <cell r="G180815">
            <v>0</v>
          </cell>
        </row>
        <row r="180816">
          <cell r="G180816">
            <v>0</v>
          </cell>
        </row>
        <row r="180817">
          <cell r="G180817">
            <v>0</v>
          </cell>
        </row>
        <row r="180818">
          <cell r="G180818">
            <v>0</v>
          </cell>
        </row>
        <row r="180819">
          <cell r="G180819">
            <v>0</v>
          </cell>
        </row>
        <row r="180820">
          <cell r="G180820">
            <v>0</v>
          </cell>
        </row>
        <row r="180821">
          <cell r="G180821">
            <v>0</v>
          </cell>
        </row>
        <row r="180822">
          <cell r="G180822">
            <v>0</v>
          </cell>
        </row>
        <row r="180823">
          <cell r="G180823">
            <v>0</v>
          </cell>
        </row>
        <row r="180824">
          <cell r="G180824">
            <v>0</v>
          </cell>
        </row>
        <row r="180825">
          <cell r="G180825">
            <v>0</v>
          </cell>
        </row>
        <row r="180826">
          <cell r="G180826">
            <v>0</v>
          </cell>
        </row>
        <row r="180827">
          <cell r="G180827">
            <v>0</v>
          </cell>
        </row>
        <row r="180828">
          <cell r="G180828">
            <v>0</v>
          </cell>
        </row>
        <row r="180829">
          <cell r="G180829">
            <v>0</v>
          </cell>
        </row>
        <row r="180830">
          <cell r="G180830">
            <v>0</v>
          </cell>
        </row>
        <row r="180831">
          <cell r="G180831">
            <v>0</v>
          </cell>
        </row>
        <row r="180832">
          <cell r="G180832">
            <v>0</v>
          </cell>
        </row>
        <row r="180833">
          <cell r="G180833">
            <v>0</v>
          </cell>
        </row>
        <row r="180834">
          <cell r="G180834">
            <v>0</v>
          </cell>
        </row>
        <row r="180835">
          <cell r="G180835">
            <v>0</v>
          </cell>
        </row>
        <row r="180836">
          <cell r="G180836">
            <v>0</v>
          </cell>
        </row>
        <row r="180837">
          <cell r="G180837">
            <v>0</v>
          </cell>
        </row>
        <row r="180838">
          <cell r="G180838">
            <v>0</v>
          </cell>
        </row>
        <row r="180839">
          <cell r="G180839">
            <v>0</v>
          </cell>
        </row>
        <row r="180840">
          <cell r="G180840">
            <v>0</v>
          </cell>
        </row>
        <row r="180841">
          <cell r="G180841">
            <v>0</v>
          </cell>
        </row>
        <row r="180842">
          <cell r="G180842">
            <v>0</v>
          </cell>
        </row>
        <row r="180843">
          <cell r="G180843">
            <v>0</v>
          </cell>
        </row>
        <row r="180844">
          <cell r="G180844">
            <v>0</v>
          </cell>
        </row>
        <row r="180845">
          <cell r="G180845">
            <v>0</v>
          </cell>
        </row>
        <row r="180846">
          <cell r="G180846">
            <v>0</v>
          </cell>
        </row>
        <row r="180847">
          <cell r="G180847">
            <v>0</v>
          </cell>
        </row>
        <row r="180848">
          <cell r="G180848">
            <v>0</v>
          </cell>
        </row>
        <row r="180849">
          <cell r="G180849">
            <v>0</v>
          </cell>
        </row>
        <row r="180850">
          <cell r="G180850">
            <v>0</v>
          </cell>
        </row>
        <row r="180851">
          <cell r="G180851">
            <v>0</v>
          </cell>
        </row>
        <row r="180852">
          <cell r="G180852">
            <v>0</v>
          </cell>
        </row>
        <row r="180853">
          <cell r="G180853">
            <v>0</v>
          </cell>
        </row>
        <row r="180854">
          <cell r="G180854">
            <v>0</v>
          </cell>
        </row>
        <row r="180855">
          <cell r="G180855">
            <v>0</v>
          </cell>
        </row>
        <row r="180856">
          <cell r="G180856">
            <v>0</v>
          </cell>
        </row>
        <row r="180857">
          <cell r="G180857">
            <v>0</v>
          </cell>
        </row>
        <row r="180858">
          <cell r="G180858">
            <v>0</v>
          </cell>
        </row>
        <row r="180859">
          <cell r="G180859">
            <v>0</v>
          </cell>
        </row>
        <row r="180860">
          <cell r="G180860">
            <v>0</v>
          </cell>
        </row>
        <row r="180861">
          <cell r="G180861">
            <v>0</v>
          </cell>
        </row>
        <row r="180862">
          <cell r="G180862">
            <v>0</v>
          </cell>
        </row>
        <row r="180863">
          <cell r="G180863">
            <v>0</v>
          </cell>
        </row>
        <row r="180864">
          <cell r="G180864">
            <v>0</v>
          </cell>
        </row>
        <row r="180865">
          <cell r="G180865">
            <v>0</v>
          </cell>
        </row>
        <row r="180866">
          <cell r="G180866">
            <v>0</v>
          </cell>
        </row>
        <row r="180867">
          <cell r="G180867">
            <v>0</v>
          </cell>
        </row>
        <row r="180868">
          <cell r="G180868">
            <v>0</v>
          </cell>
        </row>
        <row r="180869">
          <cell r="G180869">
            <v>0</v>
          </cell>
        </row>
        <row r="180870">
          <cell r="G180870">
            <v>0</v>
          </cell>
        </row>
        <row r="180871">
          <cell r="G180871">
            <v>0</v>
          </cell>
        </row>
        <row r="180872">
          <cell r="G180872">
            <v>0</v>
          </cell>
        </row>
        <row r="180873">
          <cell r="G180873">
            <v>0</v>
          </cell>
        </row>
        <row r="180874">
          <cell r="G180874">
            <v>0</v>
          </cell>
        </row>
        <row r="180875">
          <cell r="G180875">
            <v>0</v>
          </cell>
        </row>
        <row r="180876">
          <cell r="G180876">
            <v>0</v>
          </cell>
        </row>
        <row r="180877">
          <cell r="G180877">
            <v>0</v>
          </cell>
        </row>
        <row r="180878">
          <cell r="G180878">
            <v>0</v>
          </cell>
        </row>
        <row r="180879">
          <cell r="G180879">
            <v>0</v>
          </cell>
        </row>
        <row r="180880">
          <cell r="G180880">
            <v>0</v>
          </cell>
        </row>
        <row r="180881">
          <cell r="G180881">
            <v>0</v>
          </cell>
        </row>
        <row r="180882">
          <cell r="G180882">
            <v>0</v>
          </cell>
        </row>
        <row r="180883">
          <cell r="G180883">
            <v>0</v>
          </cell>
        </row>
        <row r="180884">
          <cell r="G180884">
            <v>0</v>
          </cell>
        </row>
        <row r="180885">
          <cell r="G180885">
            <v>0</v>
          </cell>
        </row>
        <row r="180886">
          <cell r="G180886">
            <v>0</v>
          </cell>
        </row>
        <row r="180887">
          <cell r="G180887">
            <v>0</v>
          </cell>
        </row>
        <row r="180888">
          <cell r="G180888">
            <v>0</v>
          </cell>
        </row>
        <row r="180889">
          <cell r="G180889">
            <v>0</v>
          </cell>
        </row>
        <row r="180890">
          <cell r="G180890">
            <v>0</v>
          </cell>
        </row>
        <row r="180891">
          <cell r="G180891">
            <v>0</v>
          </cell>
        </row>
        <row r="180892">
          <cell r="G180892">
            <v>0</v>
          </cell>
        </row>
        <row r="180893">
          <cell r="G180893">
            <v>0</v>
          </cell>
        </row>
        <row r="180894">
          <cell r="G180894">
            <v>0</v>
          </cell>
        </row>
        <row r="180895">
          <cell r="G180895">
            <v>0</v>
          </cell>
        </row>
        <row r="180896">
          <cell r="G180896">
            <v>0</v>
          </cell>
        </row>
        <row r="180897">
          <cell r="G180897">
            <v>0</v>
          </cell>
        </row>
        <row r="180898">
          <cell r="G180898">
            <v>0</v>
          </cell>
        </row>
        <row r="180899">
          <cell r="G180899">
            <v>0</v>
          </cell>
        </row>
        <row r="180900">
          <cell r="G180900">
            <v>0</v>
          </cell>
        </row>
        <row r="180901">
          <cell r="G180901">
            <v>0</v>
          </cell>
        </row>
        <row r="180902">
          <cell r="G180902">
            <v>0</v>
          </cell>
        </row>
        <row r="180903">
          <cell r="G180903">
            <v>0</v>
          </cell>
        </row>
        <row r="180904">
          <cell r="G180904">
            <v>0</v>
          </cell>
        </row>
        <row r="180905">
          <cell r="G180905">
            <v>0</v>
          </cell>
        </row>
        <row r="180906">
          <cell r="G180906">
            <v>0</v>
          </cell>
        </row>
        <row r="180907">
          <cell r="G180907">
            <v>0</v>
          </cell>
        </row>
        <row r="180908">
          <cell r="G180908">
            <v>0</v>
          </cell>
        </row>
        <row r="180909">
          <cell r="G180909">
            <v>0</v>
          </cell>
        </row>
        <row r="180910">
          <cell r="G180910">
            <v>0</v>
          </cell>
        </row>
        <row r="180911">
          <cell r="G180911">
            <v>0</v>
          </cell>
        </row>
        <row r="180912">
          <cell r="G180912">
            <v>0</v>
          </cell>
        </row>
        <row r="180913">
          <cell r="G180913">
            <v>0</v>
          </cell>
        </row>
        <row r="180914">
          <cell r="G180914">
            <v>0</v>
          </cell>
        </row>
        <row r="180915">
          <cell r="G180915">
            <v>0</v>
          </cell>
        </row>
        <row r="180916">
          <cell r="G180916">
            <v>0</v>
          </cell>
        </row>
        <row r="180917">
          <cell r="G180917">
            <v>0</v>
          </cell>
        </row>
        <row r="180918">
          <cell r="G180918">
            <v>0</v>
          </cell>
        </row>
        <row r="180919">
          <cell r="G180919">
            <v>0</v>
          </cell>
        </row>
        <row r="180920">
          <cell r="G180920">
            <v>0</v>
          </cell>
        </row>
        <row r="180921">
          <cell r="G180921">
            <v>0</v>
          </cell>
        </row>
        <row r="180922">
          <cell r="G180922">
            <v>0</v>
          </cell>
        </row>
        <row r="180923">
          <cell r="G180923">
            <v>0</v>
          </cell>
        </row>
        <row r="180924">
          <cell r="G180924">
            <v>0</v>
          </cell>
        </row>
        <row r="180925">
          <cell r="G180925">
            <v>0</v>
          </cell>
        </row>
        <row r="180926">
          <cell r="G180926">
            <v>0</v>
          </cell>
        </row>
        <row r="180927">
          <cell r="G180927">
            <v>0</v>
          </cell>
        </row>
        <row r="180928">
          <cell r="G180928">
            <v>0</v>
          </cell>
        </row>
        <row r="180929">
          <cell r="G180929">
            <v>0</v>
          </cell>
        </row>
        <row r="180930">
          <cell r="G180930">
            <v>0</v>
          </cell>
        </row>
        <row r="180931">
          <cell r="G180931">
            <v>0</v>
          </cell>
        </row>
        <row r="180932">
          <cell r="G180932">
            <v>0</v>
          </cell>
        </row>
        <row r="180933">
          <cell r="G180933">
            <v>0</v>
          </cell>
        </row>
        <row r="180934">
          <cell r="G180934">
            <v>0</v>
          </cell>
        </row>
        <row r="180935">
          <cell r="G180935">
            <v>0</v>
          </cell>
        </row>
        <row r="180936">
          <cell r="G180936">
            <v>0</v>
          </cell>
        </row>
        <row r="180937">
          <cell r="G180937">
            <v>0</v>
          </cell>
        </row>
        <row r="180938">
          <cell r="G180938">
            <v>0</v>
          </cell>
        </row>
        <row r="180939">
          <cell r="G180939">
            <v>0</v>
          </cell>
        </row>
        <row r="180940">
          <cell r="G180940">
            <v>0</v>
          </cell>
        </row>
        <row r="180941">
          <cell r="G180941">
            <v>0</v>
          </cell>
        </row>
        <row r="180942">
          <cell r="G180942">
            <v>0</v>
          </cell>
        </row>
        <row r="180943">
          <cell r="G180943">
            <v>0</v>
          </cell>
        </row>
        <row r="180944">
          <cell r="G180944">
            <v>0</v>
          </cell>
        </row>
        <row r="180945">
          <cell r="G180945">
            <v>0</v>
          </cell>
        </row>
        <row r="180946">
          <cell r="G180946">
            <v>0</v>
          </cell>
        </row>
        <row r="180947">
          <cell r="G180947">
            <v>0</v>
          </cell>
        </row>
        <row r="180948">
          <cell r="G180948">
            <v>0</v>
          </cell>
        </row>
        <row r="180949">
          <cell r="G180949">
            <v>0</v>
          </cell>
        </row>
        <row r="180950">
          <cell r="G180950">
            <v>0</v>
          </cell>
        </row>
        <row r="180951">
          <cell r="G180951">
            <v>0</v>
          </cell>
        </row>
        <row r="180952">
          <cell r="G180952">
            <v>0</v>
          </cell>
        </row>
        <row r="180953">
          <cell r="G180953">
            <v>0</v>
          </cell>
        </row>
        <row r="180954">
          <cell r="G180954">
            <v>0</v>
          </cell>
        </row>
        <row r="180955">
          <cell r="G180955">
            <v>0</v>
          </cell>
        </row>
        <row r="180956">
          <cell r="G180956">
            <v>0</v>
          </cell>
        </row>
        <row r="180957">
          <cell r="G180957">
            <v>0</v>
          </cell>
        </row>
        <row r="180958">
          <cell r="G180958">
            <v>0</v>
          </cell>
        </row>
        <row r="180959">
          <cell r="G180959">
            <v>0</v>
          </cell>
        </row>
        <row r="180960">
          <cell r="G180960">
            <v>0</v>
          </cell>
        </row>
        <row r="180961">
          <cell r="G180961">
            <v>0</v>
          </cell>
        </row>
        <row r="180962">
          <cell r="G180962">
            <v>0</v>
          </cell>
        </row>
        <row r="180963">
          <cell r="G180963">
            <v>0</v>
          </cell>
        </row>
        <row r="180964">
          <cell r="G180964">
            <v>0</v>
          </cell>
        </row>
        <row r="180965">
          <cell r="G180965">
            <v>0</v>
          </cell>
        </row>
        <row r="180966">
          <cell r="G180966">
            <v>0</v>
          </cell>
        </row>
        <row r="180967">
          <cell r="G180967">
            <v>0</v>
          </cell>
        </row>
        <row r="180968">
          <cell r="G180968">
            <v>0</v>
          </cell>
        </row>
        <row r="180969">
          <cell r="G180969">
            <v>0</v>
          </cell>
        </row>
        <row r="180970">
          <cell r="G180970">
            <v>0</v>
          </cell>
        </row>
        <row r="180971">
          <cell r="G180971">
            <v>0</v>
          </cell>
        </row>
        <row r="180972">
          <cell r="G180972">
            <v>0</v>
          </cell>
        </row>
        <row r="180973">
          <cell r="G180973">
            <v>0</v>
          </cell>
        </row>
        <row r="180974">
          <cell r="G180974">
            <v>0</v>
          </cell>
        </row>
        <row r="180975">
          <cell r="G180975">
            <v>0</v>
          </cell>
        </row>
        <row r="180976">
          <cell r="G180976">
            <v>0</v>
          </cell>
        </row>
        <row r="180977">
          <cell r="G180977">
            <v>0</v>
          </cell>
        </row>
        <row r="180978">
          <cell r="G180978">
            <v>0</v>
          </cell>
        </row>
        <row r="180979">
          <cell r="G180979">
            <v>0</v>
          </cell>
        </row>
        <row r="180980">
          <cell r="G180980">
            <v>0</v>
          </cell>
        </row>
        <row r="180981">
          <cell r="G180981">
            <v>0</v>
          </cell>
        </row>
        <row r="180982">
          <cell r="G180982">
            <v>0</v>
          </cell>
        </row>
        <row r="180983">
          <cell r="G180983">
            <v>0</v>
          </cell>
        </row>
        <row r="180984">
          <cell r="G180984">
            <v>0</v>
          </cell>
        </row>
        <row r="180985">
          <cell r="G180985">
            <v>0</v>
          </cell>
        </row>
        <row r="180986">
          <cell r="G180986">
            <v>0</v>
          </cell>
        </row>
        <row r="180987">
          <cell r="G180987">
            <v>0</v>
          </cell>
        </row>
        <row r="180988">
          <cell r="G180988">
            <v>0</v>
          </cell>
        </row>
        <row r="180989">
          <cell r="G180989">
            <v>0</v>
          </cell>
        </row>
        <row r="180990">
          <cell r="G180990">
            <v>0</v>
          </cell>
        </row>
        <row r="180991">
          <cell r="G180991">
            <v>0</v>
          </cell>
        </row>
        <row r="180992">
          <cell r="G180992">
            <v>0</v>
          </cell>
        </row>
        <row r="180993">
          <cell r="G180993">
            <v>0</v>
          </cell>
        </row>
        <row r="180994">
          <cell r="G180994">
            <v>0</v>
          </cell>
        </row>
        <row r="180995">
          <cell r="G180995">
            <v>0</v>
          </cell>
        </row>
        <row r="180996">
          <cell r="G180996">
            <v>0</v>
          </cell>
        </row>
        <row r="180997">
          <cell r="G180997">
            <v>0</v>
          </cell>
        </row>
        <row r="180998">
          <cell r="G180998">
            <v>0</v>
          </cell>
        </row>
        <row r="180999">
          <cell r="G180999">
            <v>0</v>
          </cell>
        </row>
        <row r="181000">
          <cell r="G181000">
            <v>0</v>
          </cell>
        </row>
        <row r="181001">
          <cell r="G181001">
            <v>0</v>
          </cell>
        </row>
        <row r="181002">
          <cell r="G181002">
            <v>0</v>
          </cell>
        </row>
        <row r="181003">
          <cell r="G181003">
            <v>0</v>
          </cell>
        </row>
        <row r="181004">
          <cell r="G181004">
            <v>0</v>
          </cell>
        </row>
        <row r="181005">
          <cell r="G181005">
            <v>0</v>
          </cell>
        </row>
        <row r="181006">
          <cell r="G181006">
            <v>0</v>
          </cell>
        </row>
        <row r="181007">
          <cell r="G181007">
            <v>0</v>
          </cell>
        </row>
        <row r="181008">
          <cell r="G181008">
            <v>0</v>
          </cell>
        </row>
        <row r="181009">
          <cell r="G181009">
            <v>0</v>
          </cell>
        </row>
        <row r="181010">
          <cell r="G181010">
            <v>0</v>
          </cell>
        </row>
        <row r="181011">
          <cell r="G181011">
            <v>0</v>
          </cell>
        </row>
        <row r="181012">
          <cell r="G181012">
            <v>0</v>
          </cell>
        </row>
        <row r="181013">
          <cell r="G181013">
            <v>0</v>
          </cell>
        </row>
        <row r="181014">
          <cell r="G181014">
            <v>0</v>
          </cell>
        </row>
        <row r="181015">
          <cell r="G181015">
            <v>0</v>
          </cell>
        </row>
        <row r="181016">
          <cell r="G181016">
            <v>0</v>
          </cell>
        </row>
        <row r="181017">
          <cell r="G181017">
            <v>0</v>
          </cell>
        </row>
        <row r="181018">
          <cell r="G181018">
            <v>0</v>
          </cell>
        </row>
        <row r="181019">
          <cell r="G181019">
            <v>0</v>
          </cell>
        </row>
        <row r="181020">
          <cell r="G181020">
            <v>0</v>
          </cell>
        </row>
        <row r="181021">
          <cell r="G181021">
            <v>0</v>
          </cell>
        </row>
        <row r="181022">
          <cell r="G181022">
            <v>0</v>
          </cell>
        </row>
        <row r="181023">
          <cell r="G181023">
            <v>0</v>
          </cell>
        </row>
        <row r="181024">
          <cell r="G181024">
            <v>0</v>
          </cell>
        </row>
        <row r="181025">
          <cell r="G181025">
            <v>0</v>
          </cell>
        </row>
        <row r="181026">
          <cell r="G181026">
            <v>0</v>
          </cell>
        </row>
        <row r="181027">
          <cell r="G181027">
            <v>0</v>
          </cell>
        </row>
        <row r="181028">
          <cell r="G181028">
            <v>0</v>
          </cell>
        </row>
        <row r="181029">
          <cell r="G181029">
            <v>0</v>
          </cell>
        </row>
        <row r="181030">
          <cell r="G181030">
            <v>0</v>
          </cell>
        </row>
        <row r="181031">
          <cell r="G181031">
            <v>0</v>
          </cell>
        </row>
        <row r="181032">
          <cell r="G181032">
            <v>0</v>
          </cell>
        </row>
        <row r="181033">
          <cell r="G181033">
            <v>0</v>
          </cell>
        </row>
        <row r="181034">
          <cell r="G181034">
            <v>0</v>
          </cell>
        </row>
        <row r="181035">
          <cell r="G181035">
            <v>0</v>
          </cell>
        </row>
        <row r="181036">
          <cell r="G181036">
            <v>0</v>
          </cell>
        </row>
        <row r="181037">
          <cell r="G181037">
            <v>0</v>
          </cell>
        </row>
        <row r="181038">
          <cell r="G181038">
            <v>0</v>
          </cell>
        </row>
        <row r="181039">
          <cell r="G181039">
            <v>0</v>
          </cell>
        </row>
        <row r="181040">
          <cell r="G181040">
            <v>0</v>
          </cell>
        </row>
        <row r="181041">
          <cell r="G181041">
            <v>0</v>
          </cell>
        </row>
        <row r="181042">
          <cell r="G181042">
            <v>0</v>
          </cell>
        </row>
        <row r="181043">
          <cell r="G181043">
            <v>0</v>
          </cell>
        </row>
        <row r="181044">
          <cell r="G181044">
            <v>0</v>
          </cell>
        </row>
        <row r="181045">
          <cell r="G181045">
            <v>0</v>
          </cell>
        </row>
        <row r="181046">
          <cell r="G181046">
            <v>0</v>
          </cell>
        </row>
        <row r="181047">
          <cell r="G181047">
            <v>0</v>
          </cell>
        </row>
        <row r="181048">
          <cell r="G181048">
            <v>0</v>
          </cell>
        </row>
        <row r="181049">
          <cell r="G181049">
            <v>0</v>
          </cell>
        </row>
        <row r="181050">
          <cell r="G181050">
            <v>0</v>
          </cell>
        </row>
        <row r="181051">
          <cell r="G181051">
            <v>0</v>
          </cell>
        </row>
        <row r="181052">
          <cell r="G181052">
            <v>0</v>
          </cell>
        </row>
        <row r="181053">
          <cell r="G181053">
            <v>0</v>
          </cell>
        </row>
        <row r="181054">
          <cell r="G181054">
            <v>0</v>
          </cell>
        </row>
        <row r="181055">
          <cell r="G181055">
            <v>0</v>
          </cell>
        </row>
        <row r="181056">
          <cell r="G181056">
            <v>0</v>
          </cell>
        </row>
        <row r="181057">
          <cell r="G181057">
            <v>0</v>
          </cell>
        </row>
        <row r="181058">
          <cell r="G181058">
            <v>0</v>
          </cell>
        </row>
        <row r="181059">
          <cell r="G181059">
            <v>0</v>
          </cell>
        </row>
        <row r="181060">
          <cell r="G181060">
            <v>0</v>
          </cell>
        </row>
        <row r="181061">
          <cell r="G181061">
            <v>0</v>
          </cell>
        </row>
        <row r="181062">
          <cell r="G181062">
            <v>0</v>
          </cell>
        </row>
        <row r="181063">
          <cell r="G181063">
            <v>0</v>
          </cell>
        </row>
        <row r="181064">
          <cell r="G181064">
            <v>0</v>
          </cell>
        </row>
        <row r="181065">
          <cell r="G181065">
            <v>0</v>
          </cell>
        </row>
        <row r="181066">
          <cell r="G181066">
            <v>0</v>
          </cell>
        </row>
        <row r="181067">
          <cell r="G181067">
            <v>0</v>
          </cell>
        </row>
        <row r="181068">
          <cell r="G181068">
            <v>0</v>
          </cell>
        </row>
        <row r="181069">
          <cell r="G181069">
            <v>0</v>
          </cell>
        </row>
        <row r="181070">
          <cell r="G181070">
            <v>0</v>
          </cell>
        </row>
        <row r="181071">
          <cell r="G181071">
            <v>0</v>
          </cell>
        </row>
        <row r="181072">
          <cell r="G181072">
            <v>0</v>
          </cell>
        </row>
        <row r="181073">
          <cell r="G181073">
            <v>0</v>
          </cell>
        </row>
        <row r="181074">
          <cell r="G181074">
            <v>0</v>
          </cell>
        </row>
        <row r="181075">
          <cell r="G181075">
            <v>0</v>
          </cell>
        </row>
        <row r="181076">
          <cell r="G181076">
            <v>0</v>
          </cell>
        </row>
        <row r="181077">
          <cell r="G181077">
            <v>0</v>
          </cell>
        </row>
        <row r="181078">
          <cell r="G181078">
            <v>0</v>
          </cell>
        </row>
        <row r="181079">
          <cell r="G181079">
            <v>0</v>
          </cell>
        </row>
        <row r="181080">
          <cell r="G181080">
            <v>0</v>
          </cell>
        </row>
        <row r="181081">
          <cell r="G181081">
            <v>0</v>
          </cell>
        </row>
        <row r="181082">
          <cell r="G181082">
            <v>0</v>
          </cell>
        </row>
        <row r="181083">
          <cell r="G181083">
            <v>0</v>
          </cell>
        </row>
        <row r="181084">
          <cell r="G181084">
            <v>0</v>
          </cell>
        </row>
        <row r="181085">
          <cell r="G181085">
            <v>0</v>
          </cell>
        </row>
        <row r="181086">
          <cell r="G181086">
            <v>0</v>
          </cell>
        </row>
        <row r="181087">
          <cell r="G181087">
            <v>0</v>
          </cell>
        </row>
        <row r="181088">
          <cell r="G181088">
            <v>0</v>
          </cell>
        </row>
        <row r="181089">
          <cell r="G181089">
            <v>0</v>
          </cell>
        </row>
        <row r="181090">
          <cell r="G181090">
            <v>0</v>
          </cell>
        </row>
        <row r="181091">
          <cell r="G181091">
            <v>0</v>
          </cell>
        </row>
        <row r="181092">
          <cell r="G181092">
            <v>0</v>
          </cell>
        </row>
        <row r="181093">
          <cell r="G181093">
            <v>0</v>
          </cell>
        </row>
        <row r="181094">
          <cell r="G181094">
            <v>0</v>
          </cell>
        </row>
        <row r="181095">
          <cell r="G181095">
            <v>1</v>
          </cell>
        </row>
        <row r="181096">
          <cell r="G181096">
            <v>1</v>
          </cell>
        </row>
        <row r="181097">
          <cell r="G181097">
            <v>1</v>
          </cell>
        </row>
        <row r="181098">
          <cell r="G181098">
            <v>0</v>
          </cell>
        </row>
        <row r="181099">
          <cell r="G181099">
            <v>0</v>
          </cell>
        </row>
        <row r="181100">
          <cell r="G181100">
            <v>0</v>
          </cell>
        </row>
        <row r="181101">
          <cell r="G181101">
            <v>0</v>
          </cell>
        </row>
        <row r="181102">
          <cell r="G181102">
            <v>0</v>
          </cell>
        </row>
        <row r="181103">
          <cell r="G181103">
            <v>0</v>
          </cell>
        </row>
        <row r="181104">
          <cell r="G181104">
            <v>0</v>
          </cell>
        </row>
        <row r="181105">
          <cell r="G181105">
            <v>0</v>
          </cell>
        </row>
        <row r="181106">
          <cell r="G181106">
            <v>0</v>
          </cell>
        </row>
        <row r="181107">
          <cell r="G181107">
            <v>0</v>
          </cell>
        </row>
        <row r="181108">
          <cell r="G181108">
            <v>0</v>
          </cell>
        </row>
        <row r="181109">
          <cell r="G181109">
            <v>0</v>
          </cell>
        </row>
        <row r="181110">
          <cell r="G181110">
            <v>0</v>
          </cell>
        </row>
        <row r="181111">
          <cell r="G181111">
            <v>0</v>
          </cell>
        </row>
        <row r="181112">
          <cell r="G181112">
            <v>0</v>
          </cell>
        </row>
        <row r="181113">
          <cell r="G181113">
            <v>0</v>
          </cell>
        </row>
        <row r="181114">
          <cell r="G181114">
            <v>0</v>
          </cell>
        </row>
        <row r="181115">
          <cell r="G181115">
            <v>0</v>
          </cell>
        </row>
        <row r="181116">
          <cell r="G181116">
            <v>0</v>
          </cell>
        </row>
        <row r="181117">
          <cell r="G181117">
            <v>0</v>
          </cell>
        </row>
        <row r="181118">
          <cell r="G181118">
            <v>0</v>
          </cell>
        </row>
        <row r="181119">
          <cell r="G181119">
            <v>0</v>
          </cell>
        </row>
        <row r="181120">
          <cell r="G181120">
            <v>0</v>
          </cell>
        </row>
        <row r="181121">
          <cell r="G181121">
            <v>0</v>
          </cell>
        </row>
        <row r="181122">
          <cell r="G181122">
            <v>0</v>
          </cell>
        </row>
        <row r="181123">
          <cell r="G181123">
            <v>0</v>
          </cell>
        </row>
        <row r="181124">
          <cell r="G181124">
            <v>0</v>
          </cell>
        </row>
        <row r="181125">
          <cell r="G181125">
            <v>0</v>
          </cell>
        </row>
        <row r="181126">
          <cell r="G181126">
            <v>0</v>
          </cell>
        </row>
        <row r="181127">
          <cell r="G181127">
            <v>0</v>
          </cell>
        </row>
        <row r="181128">
          <cell r="G181128">
            <v>0</v>
          </cell>
        </row>
        <row r="181129">
          <cell r="G181129">
            <v>0</v>
          </cell>
        </row>
        <row r="181130">
          <cell r="G181130">
            <v>0</v>
          </cell>
        </row>
        <row r="181131">
          <cell r="G181131">
            <v>0</v>
          </cell>
        </row>
        <row r="181132">
          <cell r="G181132">
            <v>0</v>
          </cell>
        </row>
        <row r="181133">
          <cell r="G181133">
            <v>0</v>
          </cell>
        </row>
        <row r="181134">
          <cell r="G181134">
            <v>0</v>
          </cell>
        </row>
        <row r="181135">
          <cell r="G181135">
            <v>0</v>
          </cell>
        </row>
        <row r="181136">
          <cell r="G181136">
            <v>0</v>
          </cell>
        </row>
        <row r="181137">
          <cell r="G181137">
            <v>0</v>
          </cell>
        </row>
        <row r="181138">
          <cell r="G181138">
            <v>0</v>
          </cell>
        </row>
        <row r="181139">
          <cell r="G181139">
            <v>0</v>
          </cell>
        </row>
        <row r="181140">
          <cell r="G181140">
            <v>0</v>
          </cell>
        </row>
        <row r="181141">
          <cell r="G181141">
            <v>0</v>
          </cell>
        </row>
        <row r="181142">
          <cell r="G181142">
            <v>0</v>
          </cell>
        </row>
        <row r="181143">
          <cell r="G181143">
            <v>0</v>
          </cell>
        </row>
        <row r="181144">
          <cell r="G181144">
            <v>0</v>
          </cell>
        </row>
        <row r="181145">
          <cell r="G181145">
            <v>0</v>
          </cell>
        </row>
        <row r="181146">
          <cell r="G181146">
            <v>0</v>
          </cell>
        </row>
        <row r="181147">
          <cell r="G181147">
            <v>0</v>
          </cell>
        </row>
        <row r="181148">
          <cell r="G181148">
            <v>0</v>
          </cell>
        </row>
        <row r="181149">
          <cell r="G181149">
            <v>0</v>
          </cell>
        </row>
        <row r="181150">
          <cell r="G181150">
            <v>0</v>
          </cell>
        </row>
        <row r="181151">
          <cell r="G181151">
            <v>0</v>
          </cell>
        </row>
        <row r="181152">
          <cell r="G181152">
            <v>0</v>
          </cell>
        </row>
        <row r="181153">
          <cell r="G181153">
            <v>0</v>
          </cell>
        </row>
        <row r="181154">
          <cell r="G181154">
            <v>0</v>
          </cell>
        </row>
        <row r="181155">
          <cell r="G181155">
            <v>0</v>
          </cell>
        </row>
        <row r="181156">
          <cell r="G181156">
            <v>0</v>
          </cell>
        </row>
        <row r="181157">
          <cell r="G181157">
            <v>0</v>
          </cell>
        </row>
        <row r="181158">
          <cell r="G181158">
            <v>0</v>
          </cell>
        </row>
        <row r="181159">
          <cell r="G181159">
            <v>0</v>
          </cell>
        </row>
        <row r="181160">
          <cell r="G181160">
            <v>0</v>
          </cell>
        </row>
        <row r="181161">
          <cell r="G181161">
            <v>0</v>
          </cell>
        </row>
        <row r="181162">
          <cell r="G181162">
            <v>0</v>
          </cell>
        </row>
        <row r="181163">
          <cell r="G181163">
            <v>0</v>
          </cell>
        </row>
        <row r="181164">
          <cell r="G181164">
            <v>0</v>
          </cell>
        </row>
        <row r="181165">
          <cell r="G181165">
            <v>0</v>
          </cell>
        </row>
        <row r="181166">
          <cell r="G181166">
            <v>0</v>
          </cell>
        </row>
        <row r="181167">
          <cell r="G181167">
            <v>0</v>
          </cell>
        </row>
        <row r="181168">
          <cell r="G181168">
            <v>0</v>
          </cell>
        </row>
        <row r="181169">
          <cell r="G181169">
            <v>0</v>
          </cell>
        </row>
        <row r="181170">
          <cell r="G181170">
            <v>0</v>
          </cell>
        </row>
        <row r="181171">
          <cell r="G181171">
            <v>0</v>
          </cell>
        </row>
        <row r="181172">
          <cell r="G181172">
            <v>0</v>
          </cell>
        </row>
        <row r="181173">
          <cell r="G181173">
            <v>0</v>
          </cell>
        </row>
        <row r="181174">
          <cell r="G181174">
            <v>0</v>
          </cell>
        </row>
        <row r="181175">
          <cell r="G181175">
            <v>0</v>
          </cell>
        </row>
        <row r="181176">
          <cell r="G181176">
            <v>0</v>
          </cell>
        </row>
        <row r="181177">
          <cell r="G181177">
            <v>0</v>
          </cell>
        </row>
        <row r="181178">
          <cell r="G181178">
            <v>0</v>
          </cell>
        </row>
        <row r="181179">
          <cell r="G181179">
            <v>0</v>
          </cell>
        </row>
        <row r="181180">
          <cell r="G181180">
            <v>0</v>
          </cell>
        </row>
        <row r="181181">
          <cell r="G181181">
            <v>0</v>
          </cell>
        </row>
        <row r="181182">
          <cell r="G181182">
            <v>0</v>
          </cell>
        </row>
        <row r="181183">
          <cell r="G181183">
            <v>0</v>
          </cell>
        </row>
        <row r="181184">
          <cell r="G181184">
            <v>0</v>
          </cell>
        </row>
        <row r="181185">
          <cell r="G181185">
            <v>0</v>
          </cell>
        </row>
        <row r="181186">
          <cell r="G181186">
            <v>0</v>
          </cell>
        </row>
        <row r="181187">
          <cell r="G181187">
            <v>0</v>
          </cell>
        </row>
        <row r="181188">
          <cell r="G181188">
            <v>0</v>
          </cell>
        </row>
        <row r="181189">
          <cell r="G181189">
            <v>0</v>
          </cell>
        </row>
        <row r="181190">
          <cell r="G181190">
            <v>0</v>
          </cell>
        </row>
        <row r="181191">
          <cell r="G181191">
            <v>0</v>
          </cell>
        </row>
        <row r="181192">
          <cell r="G181192">
            <v>0</v>
          </cell>
        </row>
        <row r="181193">
          <cell r="G181193">
            <v>0</v>
          </cell>
        </row>
        <row r="181194">
          <cell r="G181194">
            <v>0</v>
          </cell>
        </row>
        <row r="181195">
          <cell r="G181195">
            <v>0</v>
          </cell>
        </row>
        <row r="181196">
          <cell r="G181196">
            <v>0</v>
          </cell>
        </row>
        <row r="181197">
          <cell r="G181197">
            <v>0</v>
          </cell>
        </row>
        <row r="181198">
          <cell r="G181198">
            <v>0</v>
          </cell>
        </row>
        <row r="181199">
          <cell r="G181199">
            <v>0</v>
          </cell>
        </row>
        <row r="181200">
          <cell r="G181200">
            <v>0</v>
          </cell>
        </row>
        <row r="181201">
          <cell r="G181201">
            <v>0</v>
          </cell>
        </row>
        <row r="181202">
          <cell r="G181202">
            <v>0</v>
          </cell>
        </row>
        <row r="181203">
          <cell r="G181203">
            <v>0</v>
          </cell>
        </row>
        <row r="181204">
          <cell r="G181204">
            <v>0</v>
          </cell>
        </row>
        <row r="181205">
          <cell r="G181205">
            <v>0</v>
          </cell>
        </row>
        <row r="181206">
          <cell r="G181206">
            <v>0</v>
          </cell>
        </row>
        <row r="181207">
          <cell r="G181207">
            <v>0</v>
          </cell>
        </row>
        <row r="181208">
          <cell r="G181208">
            <v>0</v>
          </cell>
        </row>
        <row r="181209">
          <cell r="G181209">
            <v>0</v>
          </cell>
        </row>
        <row r="181210">
          <cell r="G181210">
            <v>0</v>
          </cell>
        </row>
        <row r="181211">
          <cell r="G181211">
            <v>0</v>
          </cell>
        </row>
        <row r="181212">
          <cell r="G181212">
            <v>0</v>
          </cell>
        </row>
        <row r="181213">
          <cell r="G181213">
            <v>0</v>
          </cell>
        </row>
        <row r="181214">
          <cell r="G181214">
            <v>0</v>
          </cell>
        </row>
        <row r="181215">
          <cell r="G181215">
            <v>0</v>
          </cell>
        </row>
        <row r="181216">
          <cell r="G181216">
            <v>0</v>
          </cell>
        </row>
        <row r="181217">
          <cell r="G181217">
            <v>0</v>
          </cell>
        </row>
        <row r="181218">
          <cell r="G181218">
            <v>0</v>
          </cell>
        </row>
        <row r="181219">
          <cell r="G181219">
            <v>0</v>
          </cell>
        </row>
        <row r="181220">
          <cell r="G181220">
            <v>0</v>
          </cell>
        </row>
        <row r="181221">
          <cell r="G181221">
            <v>0</v>
          </cell>
        </row>
        <row r="181222">
          <cell r="G181222">
            <v>0</v>
          </cell>
        </row>
        <row r="181223">
          <cell r="G181223">
            <v>0</v>
          </cell>
        </row>
        <row r="181224">
          <cell r="G181224">
            <v>0</v>
          </cell>
        </row>
        <row r="181225">
          <cell r="G181225">
            <v>0</v>
          </cell>
        </row>
        <row r="181226">
          <cell r="G181226">
            <v>0</v>
          </cell>
        </row>
        <row r="181227">
          <cell r="G181227">
            <v>0</v>
          </cell>
        </row>
        <row r="181228">
          <cell r="G181228">
            <v>0</v>
          </cell>
        </row>
        <row r="181229">
          <cell r="G181229">
            <v>0</v>
          </cell>
        </row>
        <row r="181230">
          <cell r="G181230">
            <v>0</v>
          </cell>
        </row>
        <row r="181231">
          <cell r="G181231">
            <v>0</v>
          </cell>
        </row>
        <row r="181232">
          <cell r="G181232">
            <v>0</v>
          </cell>
        </row>
        <row r="181233">
          <cell r="G181233">
            <v>0</v>
          </cell>
        </row>
        <row r="181234">
          <cell r="G181234">
            <v>0</v>
          </cell>
        </row>
        <row r="181235">
          <cell r="G181235">
            <v>0</v>
          </cell>
        </row>
        <row r="181236">
          <cell r="G181236">
            <v>0</v>
          </cell>
        </row>
        <row r="181237">
          <cell r="G181237">
            <v>0</v>
          </cell>
        </row>
        <row r="181238">
          <cell r="G181238">
            <v>0</v>
          </cell>
        </row>
        <row r="181239">
          <cell r="G181239">
            <v>0</v>
          </cell>
        </row>
        <row r="181240">
          <cell r="G181240">
            <v>0</v>
          </cell>
        </row>
        <row r="181241">
          <cell r="G181241">
            <v>0</v>
          </cell>
        </row>
        <row r="181242">
          <cell r="G181242">
            <v>0</v>
          </cell>
        </row>
        <row r="181243">
          <cell r="G181243">
            <v>0</v>
          </cell>
        </row>
        <row r="181244">
          <cell r="G181244">
            <v>0</v>
          </cell>
        </row>
        <row r="181245">
          <cell r="G181245">
            <v>0</v>
          </cell>
        </row>
        <row r="181246">
          <cell r="G181246">
            <v>0</v>
          </cell>
        </row>
        <row r="181247">
          <cell r="G181247">
            <v>0</v>
          </cell>
        </row>
        <row r="181248">
          <cell r="G181248">
            <v>0</v>
          </cell>
        </row>
        <row r="181249">
          <cell r="G181249">
            <v>0</v>
          </cell>
        </row>
        <row r="181250">
          <cell r="G181250">
            <v>0</v>
          </cell>
        </row>
        <row r="181251">
          <cell r="G181251">
            <v>0</v>
          </cell>
        </row>
        <row r="181252">
          <cell r="G181252">
            <v>0</v>
          </cell>
        </row>
        <row r="181253">
          <cell r="G181253">
            <v>0</v>
          </cell>
        </row>
        <row r="181254">
          <cell r="G181254">
            <v>0</v>
          </cell>
        </row>
        <row r="181255">
          <cell r="G181255">
            <v>0</v>
          </cell>
        </row>
        <row r="181256">
          <cell r="G181256">
            <v>0</v>
          </cell>
        </row>
        <row r="181257">
          <cell r="G181257">
            <v>0</v>
          </cell>
        </row>
        <row r="181258">
          <cell r="G181258">
            <v>0</v>
          </cell>
        </row>
        <row r="181259">
          <cell r="G181259">
            <v>0</v>
          </cell>
        </row>
        <row r="181260">
          <cell r="G181260">
            <v>0</v>
          </cell>
        </row>
        <row r="181261">
          <cell r="G181261">
            <v>0</v>
          </cell>
        </row>
        <row r="181262">
          <cell r="G181262">
            <v>0</v>
          </cell>
        </row>
        <row r="181263">
          <cell r="G181263">
            <v>0</v>
          </cell>
        </row>
        <row r="181264">
          <cell r="G181264">
            <v>0</v>
          </cell>
        </row>
        <row r="181265">
          <cell r="G181265">
            <v>0</v>
          </cell>
        </row>
        <row r="181266">
          <cell r="G181266">
            <v>0</v>
          </cell>
        </row>
        <row r="181267">
          <cell r="G181267">
            <v>0</v>
          </cell>
        </row>
        <row r="181268">
          <cell r="G181268">
            <v>0</v>
          </cell>
        </row>
        <row r="181269">
          <cell r="G181269">
            <v>0</v>
          </cell>
        </row>
        <row r="181270">
          <cell r="G181270">
            <v>0</v>
          </cell>
        </row>
        <row r="181271">
          <cell r="G181271">
            <v>0</v>
          </cell>
        </row>
        <row r="181272">
          <cell r="G181272">
            <v>0</v>
          </cell>
        </row>
        <row r="181273">
          <cell r="G181273">
            <v>0</v>
          </cell>
        </row>
        <row r="181274">
          <cell r="G181274">
            <v>0</v>
          </cell>
        </row>
        <row r="181275">
          <cell r="G181275">
            <v>0</v>
          </cell>
        </row>
        <row r="181276">
          <cell r="G181276">
            <v>0</v>
          </cell>
        </row>
        <row r="181277">
          <cell r="G181277">
            <v>0</v>
          </cell>
        </row>
        <row r="181278">
          <cell r="G181278">
            <v>0</v>
          </cell>
        </row>
        <row r="181279">
          <cell r="G181279">
            <v>0</v>
          </cell>
        </row>
        <row r="181280">
          <cell r="G181280">
            <v>0</v>
          </cell>
        </row>
        <row r="181281">
          <cell r="G181281">
            <v>0</v>
          </cell>
        </row>
        <row r="181282">
          <cell r="G181282">
            <v>0</v>
          </cell>
        </row>
        <row r="181283">
          <cell r="G181283">
            <v>0</v>
          </cell>
        </row>
        <row r="181284">
          <cell r="G181284">
            <v>0</v>
          </cell>
        </row>
        <row r="181285">
          <cell r="G181285">
            <v>0</v>
          </cell>
        </row>
        <row r="181286">
          <cell r="G181286">
            <v>0</v>
          </cell>
        </row>
        <row r="181287">
          <cell r="G181287">
            <v>0</v>
          </cell>
        </row>
        <row r="181288">
          <cell r="G181288">
            <v>0</v>
          </cell>
        </row>
        <row r="181289">
          <cell r="G181289">
            <v>0</v>
          </cell>
        </row>
        <row r="181290">
          <cell r="G181290">
            <v>0</v>
          </cell>
        </row>
        <row r="181291">
          <cell r="G181291">
            <v>0</v>
          </cell>
        </row>
        <row r="181292">
          <cell r="G181292">
            <v>0</v>
          </cell>
        </row>
        <row r="181293">
          <cell r="G181293">
            <v>0</v>
          </cell>
        </row>
        <row r="181294">
          <cell r="G181294">
            <v>0</v>
          </cell>
        </row>
        <row r="181295">
          <cell r="G181295">
            <v>0</v>
          </cell>
        </row>
        <row r="181296">
          <cell r="G181296">
            <v>0</v>
          </cell>
        </row>
        <row r="181297">
          <cell r="G181297">
            <v>0</v>
          </cell>
        </row>
        <row r="181298">
          <cell r="G181298">
            <v>0</v>
          </cell>
        </row>
        <row r="181299">
          <cell r="G181299">
            <v>0</v>
          </cell>
        </row>
        <row r="181300">
          <cell r="G181300">
            <v>0</v>
          </cell>
        </row>
        <row r="181301">
          <cell r="G181301">
            <v>0</v>
          </cell>
        </row>
        <row r="181302">
          <cell r="G181302">
            <v>0</v>
          </cell>
        </row>
        <row r="181303">
          <cell r="G181303">
            <v>0</v>
          </cell>
        </row>
        <row r="181304">
          <cell r="G181304">
            <v>0</v>
          </cell>
        </row>
        <row r="181305">
          <cell r="G181305">
            <v>0</v>
          </cell>
        </row>
        <row r="181306">
          <cell r="G181306">
            <v>0</v>
          </cell>
        </row>
        <row r="181307">
          <cell r="G181307">
            <v>0</v>
          </cell>
        </row>
        <row r="181308">
          <cell r="G181308">
            <v>0</v>
          </cell>
        </row>
        <row r="181309">
          <cell r="G181309">
            <v>0</v>
          </cell>
        </row>
        <row r="181310">
          <cell r="G181310">
            <v>0</v>
          </cell>
        </row>
        <row r="181311">
          <cell r="G181311">
            <v>0</v>
          </cell>
        </row>
        <row r="181312">
          <cell r="G181312">
            <v>0</v>
          </cell>
        </row>
        <row r="181313">
          <cell r="G181313">
            <v>0</v>
          </cell>
        </row>
        <row r="181314">
          <cell r="G181314">
            <v>0</v>
          </cell>
        </row>
        <row r="181315">
          <cell r="G181315">
            <v>0</v>
          </cell>
        </row>
        <row r="181316">
          <cell r="G181316">
            <v>0</v>
          </cell>
        </row>
        <row r="181317">
          <cell r="G181317">
            <v>0</v>
          </cell>
        </row>
        <row r="181318">
          <cell r="G181318">
            <v>0</v>
          </cell>
        </row>
        <row r="181319">
          <cell r="G181319">
            <v>0</v>
          </cell>
        </row>
        <row r="181320">
          <cell r="G181320">
            <v>0</v>
          </cell>
        </row>
        <row r="181321">
          <cell r="G181321">
            <v>0</v>
          </cell>
        </row>
        <row r="181322">
          <cell r="G181322">
            <v>0</v>
          </cell>
        </row>
        <row r="181323">
          <cell r="G181323">
            <v>0</v>
          </cell>
        </row>
        <row r="181324">
          <cell r="G181324">
            <v>0</v>
          </cell>
        </row>
        <row r="181325">
          <cell r="G181325">
            <v>0</v>
          </cell>
        </row>
        <row r="181326">
          <cell r="G181326">
            <v>0</v>
          </cell>
        </row>
        <row r="181327">
          <cell r="G181327">
            <v>0</v>
          </cell>
        </row>
        <row r="181328">
          <cell r="G181328">
            <v>0</v>
          </cell>
        </row>
        <row r="181329">
          <cell r="G181329">
            <v>0</v>
          </cell>
        </row>
        <row r="181330">
          <cell r="G181330">
            <v>0</v>
          </cell>
        </row>
        <row r="181331">
          <cell r="G181331">
            <v>0</v>
          </cell>
        </row>
        <row r="181332">
          <cell r="G181332">
            <v>0</v>
          </cell>
        </row>
        <row r="181333">
          <cell r="G181333">
            <v>0</v>
          </cell>
        </row>
        <row r="181334">
          <cell r="G181334">
            <v>0</v>
          </cell>
        </row>
        <row r="181335">
          <cell r="G181335">
            <v>0</v>
          </cell>
        </row>
        <row r="181336">
          <cell r="G181336">
            <v>0</v>
          </cell>
        </row>
        <row r="181337">
          <cell r="G181337">
            <v>0</v>
          </cell>
        </row>
        <row r="181338">
          <cell r="G181338">
            <v>0</v>
          </cell>
        </row>
        <row r="181339">
          <cell r="G181339">
            <v>0</v>
          </cell>
        </row>
        <row r="181340">
          <cell r="G181340">
            <v>0</v>
          </cell>
        </row>
        <row r="181341">
          <cell r="G181341">
            <v>0</v>
          </cell>
        </row>
        <row r="181342">
          <cell r="G181342">
            <v>0</v>
          </cell>
        </row>
        <row r="181343">
          <cell r="G181343">
            <v>0</v>
          </cell>
        </row>
        <row r="181344">
          <cell r="G181344">
            <v>0</v>
          </cell>
        </row>
        <row r="181345">
          <cell r="G181345">
            <v>0</v>
          </cell>
        </row>
        <row r="181346">
          <cell r="G181346">
            <v>0</v>
          </cell>
        </row>
        <row r="181347">
          <cell r="G181347">
            <v>0</v>
          </cell>
        </row>
        <row r="181348">
          <cell r="G181348">
            <v>0</v>
          </cell>
        </row>
        <row r="181349">
          <cell r="G181349">
            <v>0</v>
          </cell>
        </row>
        <row r="181350">
          <cell r="G181350">
            <v>0</v>
          </cell>
        </row>
        <row r="181351">
          <cell r="G181351">
            <v>0</v>
          </cell>
        </row>
        <row r="181352">
          <cell r="G181352">
            <v>0</v>
          </cell>
        </row>
        <row r="181353">
          <cell r="G181353">
            <v>1</v>
          </cell>
        </row>
        <row r="181354">
          <cell r="G181354">
            <v>1</v>
          </cell>
        </row>
        <row r="181355">
          <cell r="G181355">
            <v>1</v>
          </cell>
        </row>
        <row r="181356">
          <cell r="G181356">
            <v>1</v>
          </cell>
        </row>
        <row r="181357">
          <cell r="G181357">
            <v>1</v>
          </cell>
        </row>
        <row r="181358">
          <cell r="G181358">
            <v>1</v>
          </cell>
        </row>
        <row r="181359">
          <cell r="G181359">
            <v>1</v>
          </cell>
        </row>
        <row r="181360">
          <cell r="G181360">
            <v>1</v>
          </cell>
        </row>
        <row r="181361">
          <cell r="G181361">
            <v>1</v>
          </cell>
        </row>
        <row r="181362">
          <cell r="G181362">
            <v>1</v>
          </cell>
        </row>
        <row r="181363">
          <cell r="G181363">
            <v>1</v>
          </cell>
        </row>
        <row r="181364">
          <cell r="G181364">
            <v>1</v>
          </cell>
        </row>
        <row r="181365">
          <cell r="G181365">
            <v>1</v>
          </cell>
        </row>
        <row r="181366">
          <cell r="G181366">
            <v>0</v>
          </cell>
        </row>
        <row r="181367">
          <cell r="G181367">
            <v>0</v>
          </cell>
        </row>
        <row r="181368">
          <cell r="G181368">
            <v>0</v>
          </cell>
        </row>
        <row r="181369">
          <cell r="G181369">
            <v>0</v>
          </cell>
        </row>
        <row r="181370">
          <cell r="G181370">
            <v>0</v>
          </cell>
        </row>
        <row r="181371">
          <cell r="G181371">
            <v>0</v>
          </cell>
        </row>
        <row r="181372">
          <cell r="G181372">
            <v>0</v>
          </cell>
        </row>
        <row r="181373">
          <cell r="G181373">
            <v>0</v>
          </cell>
        </row>
        <row r="181374">
          <cell r="G181374">
            <v>0</v>
          </cell>
        </row>
        <row r="181375">
          <cell r="G181375">
            <v>0</v>
          </cell>
        </row>
        <row r="181376">
          <cell r="G181376">
            <v>0</v>
          </cell>
        </row>
        <row r="181377">
          <cell r="G181377">
            <v>0</v>
          </cell>
        </row>
        <row r="181378">
          <cell r="G181378">
            <v>0</v>
          </cell>
        </row>
        <row r="181379">
          <cell r="G181379">
            <v>0</v>
          </cell>
        </row>
        <row r="181380">
          <cell r="G181380">
            <v>0</v>
          </cell>
        </row>
        <row r="181381">
          <cell r="G181381">
            <v>0</v>
          </cell>
        </row>
        <row r="181382">
          <cell r="G181382">
            <v>0</v>
          </cell>
        </row>
        <row r="181383">
          <cell r="G181383">
            <v>0</v>
          </cell>
        </row>
        <row r="181384">
          <cell r="G181384">
            <v>0</v>
          </cell>
        </row>
        <row r="181385">
          <cell r="G181385">
            <v>0</v>
          </cell>
        </row>
        <row r="181386">
          <cell r="G181386">
            <v>0</v>
          </cell>
        </row>
        <row r="181387">
          <cell r="G181387">
            <v>0</v>
          </cell>
        </row>
        <row r="181388">
          <cell r="G181388">
            <v>0</v>
          </cell>
        </row>
        <row r="181389">
          <cell r="G181389">
            <v>0</v>
          </cell>
        </row>
        <row r="181390">
          <cell r="G181390">
            <v>0</v>
          </cell>
        </row>
        <row r="181391">
          <cell r="G181391">
            <v>0</v>
          </cell>
        </row>
        <row r="181392">
          <cell r="G181392">
            <v>0</v>
          </cell>
        </row>
        <row r="181393">
          <cell r="G181393">
            <v>0</v>
          </cell>
        </row>
        <row r="181394">
          <cell r="G181394">
            <v>0</v>
          </cell>
        </row>
        <row r="181395">
          <cell r="G181395">
            <v>0</v>
          </cell>
        </row>
        <row r="181396">
          <cell r="G181396">
            <v>0</v>
          </cell>
        </row>
        <row r="181397">
          <cell r="G181397">
            <v>0</v>
          </cell>
        </row>
        <row r="181398">
          <cell r="G181398">
            <v>0</v>
          </cell>
        </row>
        <row r="181399">
          <cell r="G181399">
            <v>0</v>
          </cell>
        </row>
        <row r="181400">
          <cell r="G181400">
            <v>0</v>
          </cell>
        </row>
        <row r="181401">
          <cell r="G181401">
            <v>0</v>
          </cell>
        </row>
        <row r="181402">
          <cell r="G181402">
            <v>0</v>
          </cell>
        </row>
        <row r="181403">
          <cell r="G181403">
            <v>0</v>
          </cell>
        </row>
        <row r="181404">
          <cell r="G181404">
            <v>0</v>
          </cell>
        </row>
        <row r="181405">
          <cell r="G181405">
            <v>0</v>
          </cell>
        </row>
        <row r="181406">
          <cell r="G181406">
            <v>0</v>
          </cell>
        </row>
        <row r="181407">
          <cell r="G181407">
            <v>0</v>
          </cell>
        </row>
        <row r="181408">
          <cell r="G181408">
            <v>0</v>
          </cell>
        </row>
        <row r="181409">
          <cell r="G181409">
            <v>0</v>
          </cell>
        </row>
        <row r="181410">
          <cell r="G181410">
            <v>0</v>
          </cell>
        </row>
        <row r="181411">
          <cell r="G181411">
            <v>0</v>
          </cell>
        </row>
        <row r="181412">
          <cell r="G181412">
            <v>0</v>
          </cell>
        </row>
        <row r="181413">
          <cell r="G181413">
            <v>0</v>
          </cell>
        </row>
        <row r="181414">
          <cell r="G181414">
            <v>0</v>
          </cell>
        </row>
        <row r="181415">
          <cell r="G181415">
            <v>0</v>
          </cell>
        </row>
        <row r="181416">
          <cell r="G181416">
            <v>0</v>
          </cell>
        </row>
        <row r="181417">
          <cell r="G181417">
            <v>0</v>
          </cell>
        </row>
        <row r="181418">
          <cell r="G181418">
            <v>0</v>
          </cell>
        </row>
        <row r="181419">
          <cell r="G181419">
            <v>0</v>
          </cell>
        </row>
        <row r="181420">
          <cell r="G181420">
            <v>0</v>
          </cell>
        </row>
        <row r="181421">
          <cell r="G181421">
            <v>0</v>
          </cell>
        </row>
        <row r="181422">
          <cell r="G181422">
            <v>0</v>
          </cell>
        </row>
        <row r="181423">
          <cell r="G181423">
            <v>0</v>
          </cell>
        </row>
        <row r="181424">
          <cell r="G181424">
            <v>0</v>
          </cell>
        </row>
        <row r="181425">
          <cell r="G181425">
            <v>0</v>
          </cell>
        </row>
        <row r="181426">
          <cell r="G181426">
            <v>0</v>
          </cell>
        </row>
        <row r="181427">
          <cell r="G181427">
            <v>0</v>
          </cell>
        </row>
        <row r="181428">
          <cell r="G181428">
            <v>0</v>
          </cell>
        </row>
        <row r="181429">
          <cell r="G181429">
            <v>0</v>
          </cell>
        </row>
        <row r="181430">
          <cell r="G181430">
            <v>0</v>
          </cell>
        </row>
        <row r="181431">
          <cell r="G181431">
            <v>0</v>
          </cell>
        </row>
        <row r="181432">
          <cell r="G181432">
            <v>0</v>
          </cell>
        </row>
        <row r="181433">
          <cell r="G181433">
            <v>0</v>
          </cell>
        </row>
        <row r="181434">
          <cell r="G181434">
            <v>0</v>
          </cell>
        </row>
        <row r="181435">
          <cell r="G181435">
            <v>0</v>
          </cell>
        </row>
        <row r="181436">
          <cell r="G181436">
            <v>0</v>
          </cell>
        </row>
        <row r="181437">
          <cell r="G181437">
            <v>0</v>
          </cell>
        </row>
        <row r="181438">
          <cell r="G181438">
            <v>0</v>
          </cell>
        </row>
        <row r="181439">
          <cell r="G181439">
            <v>0</v>
          </cell>
        </row>
        <row r="181440">
          <cell r="G181440">
            <v>0</v>
          </cell>
        </row>
        <row r="181441">
          <cell r="G181441">
            <v>0</v>
          </cell>
        </row>
        <row r="181442">
          <cell r="G181442">
            <v>0</v>
          </cell>
        </row>
        <row r="181443">
          <cell r="G181443">
            <v>0</v>
          </cell>
        </row>
        <row r="181444">
          <cell r="G181444">
            <v>0</v>
          </cell>
        </row>
        <row r="181445">
          <cell r="G181445">
            <v>0</v>
          </cell>
        </row>
        <row r="181446">
          <cell r="G181446">
            <v>0</v>
          </cell>
        </row>
        <row r="181447">
          <cell r="G181447">
            <v>0</v>
          </cell>
        </row>
        <row r="181448">
          <cell r="G181448">
            <v>0</v>
          </cell>
        </row>
        <row r="181449">
          <cell r="G181449">
            <v>0</v>
          </cell>
        </row>
        <row r="181450">
          <cell r="G181450">
            <v>0</v>
          </cell>
        </row>
        <row r="181451">
          <cell r="G181451">
            <v>0</v>
          </cell>
        </row>
        <row r="181452">
          <cell r="G181452">
            <v>0</v>
          </cell>
        </row>
        <row r="181453">
          <cell r="G181453">
            <v>0</v>
          </cell>
        </row>
        <row r="181454">
          <cell r="G181454">
            <v>0</v>
          </cell>
        </row>
        <row r="181455">
          <cell r="G181455">
            <v>0</v>
          </cell>
        </row>
        <row r="181456">
          <cell r="G181456">
            <v>0</v>
          </cell>
        </row>
        <row r="181457">
          <cell r="G181457">
            <v>0</v>
          </cell>
        </row>
        <row r="181458">
          <cell r="G181458">
            <v>0</v>
          </cell>
        </row>
        <row r="181459">
          <cell r="G181459">
            <v>0</v>
          </cell>
        </row>
        <row r="181460">
          <cell r="G181460">
            <v>0</v>
          </cell>
        </row>
        <row r="181461">
          <cell r="G181461">
            <v>0</v>
          </cell>
        </row>
        <row r="181462">
          <cell r="G181462">
            <v>0</v>
          </cell>
        </row>
        <row r="181463">
          <cell r="G181463">
            <v>0</v>
          </cell>
        </row>
        <row r="181464">
          <cell r="G181464">
            <v>0</v>
          </cell>
        </row>
        <row r="181465">
          <cell r="G181465">
            <v>0</v>
          </cell>
        </row>
        <row r="181466">
          <cell r="G181466">
            <v>0</v>
          </cell>
        </row>
        <row r="181467">
          <cell r="G181467">
            <v>0</v>
          </cell>
        </row>
        <row r="181468">
          <cell r="G181468">
            <v>0</v>
          </cell>
        </row>
        <row r="181469">
          <cell r="G181469">
            <v>0</v>
          </cell>
        </row>
        <row r="181470">
          <cell r="G181470">
            <v>0</v>
          </cell>
        </row>
        <row r="181471">
          <cell r="G181471">
            <v>0</v>
          </cell>
        </row>
        <row r="181472">
          <cell r="G181472">
            <v>0</v>
          </cell>
        </row>
        <row r="181473">
          <cell r="G181473">
            <v>0</v>
          </cell>
        </row>
        <row r="181474">
          <cell r="G181474">
            <v>0</v>
          </cell>
        </row>
        <row r="181475">
          <cell r="G181475">
            <v>0</v>
          </cell>
        </row>
        <row r="181476">
          <cell r="G181476">
            <v>0</v>
          </cell>
        </row>
        <row r="181477">
          <cell r="G181477">
            <v>0</v>
          </cell>
        </row>
        <row r="181478">
          <cell r="G181478">
            <v>0</v>
          </cell>
        </row>
        <row r="181479">
          <cell r="G181479">
            <v>0</v>
          </cell>
        </row>
        <row r="181480">
          <cell r="G181480">
            <v>0</v>
          </cell>
        </row>
        <row r="181481">
          <cell r="G181481">
            <v>0</v>
          </cell>
        </row>
        <row r="181482">
          <cell r="G181482">
            <v>0</v>
          </cell>
        </row>
        <row r="181483">
          <cell r="G181483">
            <v>0</v>
          </cell>
        </row>
        <row r="181484">
          <cell r="G181484">
            <v>0</v>
          </cell>
        </row>
        <row r="181485">
          <cell r="G181485">
            <v>0</v>
          </cell>
        </row>
        <row r="181486">
          <cell r="G181486">
            <v>0</v>
          </cell>
        </row>
        <row r="181487">
          <cell r="G181487">
            <v>0</v>
          </cell>
        </row>
        <row r="181488">
          <cell r="G181488">
            <v>0</v>
          </cell>
        </row>
        <row r="181489">
          <cell r="G181489">
            <v>0</v>
          </cell>
        </row>
        <row r="181490">
          <cell r="G181490">
            <v>0</v>
          </cell>
        </row>
        <row r="181491">
          <cell r="G181491">
            <v>0</v>
          </cell>
        </row>
        <row r="181492">
          <cell r="G181492">
            <v>0</v>
          </cell>
        </row>
        <row r="181493">
          <cell r="G181493">
            <v>0</v>
          </cell>
        </row>
        <row r="181494">
          <cell r="G181494">
            <v>0</v>
          </cell>
        </row>
        <row r="181495">
          <cell r="G181495">
            <v>0</v>
          </cell>
        </row>
        <row r="181496">
          <cell r="G181496">
            <v>0</v>
          </cell>
        </row>
        <row r="181497">
          <cell r="G181497">
            <v>0</v>
          </cell>
        </row>
        <row r="181498">
          <cell r="G181498">
            <v>0</v>
          </cell>
        </row>
        <row r="181499">
          <cell r="G181499">
            <v>0</v>
          </cell>
        </row>
        <row r="181500">
          <cell r="G181500">
            <v>0</v>
          </cell>
        </row>
        <row r="181501">
          <cell r="G181501">
            <v>0</v>
          </cell>
        </row>
        <row r="181502">
          <cell r="G181502">
            <v>0</v>
          </cell>
        </row>
        <row r="181503">
          <cell r="G181503">
            <v>0</v>
          </cell>
        </row>
        <row r="181504">
          <cell r="G181504">
            <v>0</v>
          </cell>
        </row>
        <row r="181505">
          <cell r="G181505">
            <v>0</v>
          </cell>
        </row>
        <row r="181506">
          <cell r="G181506">
            <v>0</v>
          </cell>
        </row>
        <row r="181507">
          <cell r="G181507">
            <v>0</v>
          </cell>
        </row>
        <row r="181508">
          <cell r="G181508">
            <v>0</v>
          </cell>
        </row>
        <row r="181509">
          <cell r="G181509">
            <v>0</v>
          </cell>
        </row>
        <row r="181510">
          <cell r="G181510">
            <v>0</v>
          </cell>
        </row>
        <row r="181511">
          <cell r="G181511">
            <v>0</v>
          </cell>
        </row>
        <row r="181512">
          <cell r="G181512">
            <v>0</v>
          </cell>
        </row>
        <row r="181513">
          <cell r="G181513">
            <v>0</v>
          </cell>
        </row>
        <row r="181514">
          <cell r="G181514">
            <v>0</v>
          </cell>
        </row>
        <row r="181515">
          <cell r="G181515">
            <v>0</v>
          </cell>
        </row>
        <row r="181516">
          <cell r="G181516">
            <v>0</v>
          </cell>
        </row>
        <row r="181517">
          <cell r="G181517">
            <v>0</v>
          </cell>
        </row>
        <row r="181518">
          <cell r="G181518">
            <v>0</v>
          </cell>
        </row>
        <row r="181519">
          <cell r="G181519">
            <v>0</v>
          </cell>
        </row>
        <row r="181520">
          <cell r="G181520">
            <v>0</v>
          </cell>
        </row>
        <row r="181521">
          <cell r="G181521">
            <v>0</v>
          </cell>
        </row>
        <row r="181522">
          <cell r="G181522">
            <v>0</v>
          </cell>
        </row>
        <row r="181523">
          <cell r="G181523">
            <v>0</v>
          </cell>
        </row>
        <row r="181524">
          <cell r="G181524">
            <v>0</v>
          </cell>
        </row>
        <row r="181525">
          <cell r="G181525">
            <v>0</v>
          </cell>
        </row>
        <row r="181526">
          <cell r="G181526">
            <v>0</v>
          </cell>
        </row>
        <row r="181527">
          <cell r="G181527">
            <v>0</v>
          </cell>
        </row>
        <row r="181528">
          <cell r="G181528">
            <v>0</v>
          </cell>
        </row>
        <row r="181529">
          <cell r="G181529">
            <v>0</v>
          </cell>
        </row>
        <row r="181530">
          <cell r="G181530">
            <v>0</v>
          </cell>
        </row>
        <row r="181531">
          <cell r="G181531">
            <v>0</v>
          </cell>
        </row>
        <row r="181532">
          <cell r="G181532">
            <v>0</v>
          </cell>
        </row>
        <row r="181533">
          <cell r="G181533">
            <v>0</v>
          </cell>
        </row>
        <row r="181534">
          <cell r="G181534">
            <v>0</v>
          </cell>
        </row>
        <row r="181535">
          <cell r="G181535">
            <v>0</v>
          </cell>
        </row>
        <row r="181536">
          <cell r="G181536">
            <v>0</v>
          </cell>
        </row>
        <row r="181537">
          <cell r="G181537">
            <v>0</v>
          </cell>
        </row>
        <row r="181538">
          <cell r="G181538">
            <v>0</v>
          </cell>
        </row>
        <row r="181539">
          <cell r="G181539">
            <v>0</v>
          </cell>
        </row>
        <row r="181540">
          <cell r="G181540">
            <v>0</v>
          </cell>
        </row>
        <row r="181541">
          <cell r="G181541">
            <v>0</v>
          </cell>
        </row>
        <row r="181542">
          <cell r="G181542">
            <v>0</v>
          </cell>
        </row>
        <row r="181543">
          <cell r="G181543">
            <v>0</v>
          </cell>
        </row>
        <row r="181544">
          <cell r="G181544">
            <v>0</v>
          </cell>
        </row>
        <row r="181545">
          <cell r="G181545">
            <v>0</v>
          </cell>
        </row>
        <row r="181546">
          <cell r="G181546">
            <v>0</v>
          </cell>
        </row>
        <row r="181547">
          <cell r="G181547">
            <v>0</v>
          </cell>
        </row>
        <row r="181548">
          <cell r="G181548">
            <v>0</v>
          </cell>
        </row>
        <row r="181549">
          <cell r="G181549">
            <v>0</v>
          </cell>
        </row>
        <row r="181550">
          <cell r="G181550">
            <v>0</v>
          </cell>
        </row>
        <row r="181551">
          <cell r="G181551">
            <v>0</v>
          </cell>
        </row>
        <row r="181552">
          <cell r="G181552">
            <v>0</v>
          </cell>
        </row>
        <row r="181553">
          <cell r="G181553">
            <v>0</v>
          </cell>
        </row>
        <row r="181554">
          <cell r="G181554">
            <v>0</v>
          </cell>
        </row>
        <row r="181555">
          <cell r="G181555">
            <v>0</v>
          </cell>
        </row>
        <row r="181556">
          <cell r="G181556">
            <v>0</v>
          </cell>
        </row>
        <row r="181557">
          <cell r="G181557">
            <v>0</v>
          </cell>
        </row>
        <row r="181558">
          <cell r="G181558">
            <v>0</v>
          </cell>
        </row>
        <row r="181559">
          <cell r="G181559">
            <v>0</v>
          </cell>
        </row>
        <row r="181560">
          <cell r="G181560">
            <v>0</v>
          </cell>
        </row>
        <row r="181561">
          <cell r="G181561">
            <v>0</v>
          </cell>
        </row>
        <row r="181562">
          <cell r="G181562">
            <v>0</v>
          </cell>
        </row>
        <row r="181563">
          <cell r="G181563">
            <v>0</v>
          </cell>
        </row>
        <row r="181564">
          <cell r="G181564">
            <v>0</v>
          </cell>
        </row>
        <row r="181565">
          <cell r="G181565">
            <v>0</v>
          </cell>
        </row>
        <row r="181566">
          <cell r="G181566">
            <v>0</v>
          </cell>
        </row>
        <row r="181567">
          <cell r="G181567">
            <v>0</v>
          </cell>
        </row>
        <row r="181568">
          <cell r="G181568">
            <v>0</v>
          </cell>
        </row>
        <row r="181569">
          <cell r="G181569">
            <v>0</v>
          </cell>
        </row>
        <row r="181570">
          <cell r="G181570">
            <v>0</v>
          </cell>
        </row>
        <row r="181571">
          <cell r="G181571">
            <v>0</v>
          </cell>
        </row>
        <row r="181572">
          <cell r="G181572">
            <v>0</v>
          </cell>
        </row>
        <row r="181573">
          <cell r="G181573">
            <v>0</v>
          </cell>
        </row>
        <row r="181574">
          <cell r="G181574">
            <v>0</v>
          </cell>
        </row>
        <row r="181575">
          <cell r="G181575">
            <v>0</v>
          </cell>
        </row>
        <row r="181576">
          <cell r="G181576">
            <v>0</v>
          </cell>
        </row>
        <row r="181577">
          <cell r="G181577">
            <v>0</v>
          </cell>
        </row>
        <row r="181578">
          <cell r="G181578">
            <v>0</v>
          </cell>
        </row>
        <row r="181579">
          <cell r="G181579">
            <v>0</v>
          </cell>
        </row>
        <row r="181580">
          <cell r="G181580">
            <v>0</v>
          </cell>
        </row>
        <row r="181581">
          <cell r="G181581">
            <v>0</v>
          </cell>
        </row>
        <row r="181582">
          <cell r="G181582">
            <v>0</v>
          </cell>
        </row>
        <row r="181583">
          <cell r="G181583">
            <v>0</v>
          </cell>
        </row>
        <row r="181584">
          <cell r="G181584">
            <v>0</v>
          </cell>
        </row>
        <row r="181585">
          <cell r="G181585">
            <v>0</v>
          </cell>
        </row>
        <row r="181586">
          <cell r="G181586">
            <v>0</v>
          </cell>
        </row>
        <row r="181587">
          <cell r="G181587">
            <v>0</v>
          </cell>
        </row>
        <row r="181588">
          <cell r="G181588">
            <v>0</v>
          </cell>
        </row>
        <row r="181589">
          <cell r="G181589">
            <v>0</v>
          </cell>
        </row>
        <row r="181590">
          <cell r="G181590">
            <v>0</v>
          </cell>
        </row>
        <row r="181591">
          <cell r="G181591">
            <v>0</v>
          </cell>
        </row>
        <row r="181592">
          <cell r="G181592">
            <v>0</v>
          </cell>
        </row>
        <row r="181593">
          <cell r="G181593">
            <v>0</v>
          </cell>
        </row>
        <row r="181594">
          <cell r="G181594">
            <v>0</v>
          </cell>
        </row>
        <row r="181595">
          <cell r="G181595">
            <v>0</v>
          </cell>
        </row>
        <row r="181596">
          <cell r="G181596">
            <v>0</v>
          </cell>
        </row>
        <row r="181597">
          <cell r="G181597">
            <v>0</v>
          </cell>
        </row>
        <row r="181598">
          <cell r="G181598">
            <v>0</v>
          </cell>
        </row>
        <row r="181599">
          <cell r="G181599">
            <v>0</v>
          </cell>
        </row>
        <row r="181600">
          <cell r="G181600">
            <v>0</v>
          </cell>
        </row>
        <row r="181601">
          <cell r="G181601">
            <v>0</v>
          </cell>
        </row>
        <row r="181602">
          <cell r="G181602">
            <v>0</v>
          </cell>
        </row>
        <row r="181603">
          <cell r="G181603">
            <v>0</v>
          </cell>
        </row>
        <row r="181604">
          <cell r="G181604">
            <v>0</v>
          </cell>
        </row>
        <row r="181605">
          <cell r="G181605">
            <v>0</v>
          </cell>
        </row>
        <row r="181606">
          <cell r="G181606">
            <v>0</v>
          </cell>
        </row>
        <row r="181607">
          <cell r="G181607">
            <v>0</v>
          </cell>
        </row>
        <row r="181608">
          <cell r="G181608">
            <v>0</v>
          </cell>
        </row>
        <row r="181609">
          <cell r="G181609">
            <v>0</v>
          </cell>
        </row>
        <row r="181610">
          <cell r="G181610">
            <v>0</v>
          </cell>
        </row>
        <row r="181611">
          <cell r="G181611">
            <v>0</v>
          </cell>
        </row>
        <row r="181612">
          <cell r="G181612">
            <v>0</v>
          </cell>
        </row>
        <row r="181613">
          <cell r="G181613">
            <v>0</v>
          </cell>
        </row>
        <row r="181614">
          <cell r="G181614">
            <v>0</v>
          </cell>
        </row>
        <row r="181615">
          <cell r="G181615">
            <v>0</v>
          </cell>
        </row>
        <row r="181616">
          <cell r="G181616">
            <v>0</v>
          </cell>
        </row>
        <row r="181617">
          <cell r="G181617">
            <v>0</v>
          </cell>
        </row>
        <row r="181618">
          <cell r="G181618">
            <v>0</v>
          </cell>
        </row>
        <row r="181619">
          <cell r="G181619">
            <v>0</v>
          </cell>
        </row>
        <row r="181620">
          <cell r="G181620">
            <v>0</v>
          </cell>
        </row>
        <row r="181621">
          <cell r="G181621">
            <v>0</v>
          </cell>
        </row>
        <row r="181622">
          <cell r="G181622">
            <v>0</v>
          </cell>
        </row>
        <row r="181623">
          <cell r="G181623">
            <v>0</v>
          </cell>
        </row>
        <row r="181624">
          <cell r="G181624">
            <v>0</v>
          </cell>
        </row>
        <row r="181625">
          <cell r="G181625">
            <v>0</v>
          </cell>
        </row>
        <row r="181626">
          <cell r="G181626">
            <v>0</v>
          </cell>
        </row>
        <row r="181627">
          <cell r="G181627">
            <v>0</v>
          </cell>
        </row>
        <row r="181628">
          <cell r="G181628">
            <v>0</v>
          </cell>
        </row>
        <row r="181629">
          <cell r="G181629">
            <v>0</v>
          </cell>
        </row>
        <row r="181630">
          <cell r="G181630">
            <v>0</v>
          </cell>
        </row>
        <row r="181631">
          <cell r="G181631">
            <v>0</v>
          </cell>
        </row>
        <row r="181632">
          <cell r="G181632">
            <v>0</v>
          </cell>
        </row>
        <row r="181633">
          <cell r="G181633">
            <v>0</v>
          </cell>
        </row>
        <row r="181634">
          <cell r="G181634">
            <v>0</v>
          </cell>
        </row>
        <row r="181635">
          <cell r="G181635">
            <v>0</v>
          </cell>
        </row>
        <row r="181636">
          <cell r="G181636">
            <v>0</v>
          </cell>
        </row>
        <row r="181637">
          <cell r="G181637">
            <v>0</v>
          </cell>
        </row>
        <row r="181638">
          <cell r="G181638">
            <v>0</v>
          </cell>
        </row>
        <row r="181639">
          <cell r="G181639">
            <v>0</v>
          </cell>
        </row>
        <row r="181640">
          <cell r="G181640">
            <v>0</v>
          </cell>
        </row>
        <row r="181641">
          <cell r="G181641">
            <v>0</v>
          </cell>
        </row>
        <row r="181642">
          <cell r="G181642">
            <v>0</v>
          </cell>
        </row>
        <row r="181643">
          <cell r="G181643">
            <v>0</v>
          </cell>
        </row>
        <row r="181644">
          <cell r="G181644">
            <v>0</v>
          </cell>
        </row>
        <row r="181645">
          <cell r="G181645">
            <v>0</v>
          </cell>
        </row>
        <row r="181646">
          <cell r="G181646">
            <v>0</v>
          </cell>
        </row>
        <row r="181647">
          <cell r="G181647">
            <v>0</v>
          </cell>
        </row>
        <row r="181648">
          <cell r="G181648">
            <v>0</v>
          </cell>
        </row>
        <row r="181649">
          <cell r="G181649">
            <v>0</v>
          </cell>
        </row>
        <row r="181650">
          <cell r="G181650">
            <v>0</v>
          </cell>
        </row>
        <row r="181651">
          <cell r="G181651">
            <v>0</v>
          </cell>
        </row>
        <row r="181652">
          <cell r="G181652">
            <v>0</v>
          </cell>
        </row>
        <row r="181653">
          <cell r="G181653">
            <v>0</v>
          </cell>
        </row>
        <row r="181654">
          <cell r="G181654">
            <v>0</v>
          </cell>
        </row>
        <row r="181655">
          <cell r="G181655">
            <v>0</v>
          </cell>
        </row>
        <row r="181656">
          <cell r="G181656">
            <v>0</v>
          </cell>
        </row>
        <row r="181657">
          <cell r="G181657">
            <v>0</v>
          </cell>
        </row>
        <row r="181658">
          <cell r="G181658">
            <v>0</v>
          </cell>
        </row>
        <row r="181659">
          <cell r="G181659">
            <v>0</v>
          </cell>
        </row>
        <row r="181660">
          <cell r="G181660">
            <v>0</v>
          </cell>
        </row>
        <row r="181661">
          <cell r="G181661">
            <v>0</v>
          </cell>
        </row>
        <row r="181662">
          <cell r="G181662">
            <v>0</v>
          </cell>
        </row>
        <row r="181663">
          <cell r="G181663">
            <v>0</v>
          </cell>
        </row>
        <row r="181664">
          <cell r="G181664">
            <v>0</v>
          </cell>
        </row>
        <row r="181665">
          <cell r="G181665">
            <v>0</v>
          </cell>
        </row>
        <row r="181666">
          <cell r="G181666">
            <v>0</v>
          </cell>
        </row>
        <row r="181667">
          <cell r="G181667">
            <v>0</v>
          </cell>
        </row>
        <row r="181668">
          <cell r="G181668">
            <v>0</v>
          </cell>
        </row>
        <row r="181669">
          <cell r="G181669">
            <v>0</v>
          </cell>
        </row>
        <row r="181670">
          <cell r="G181670">
            <v>0</v>
          </cell>
        </row>
        <row r="181671">
          <cell r="G181671">
            <v>0</v>
          </cell>
        </row>
        <row r="181672">
          <cell r="G181672">
            <v>0</v>
          </cell>
        </row>
        <row r="181673">
          <cell r="G181673">
            <v>0</v>
          </cell>
        </row>
        <row r="181674">
          <cell r="G181674">
            <v>0</v>
          </cell>
        </row>
        <row r="181675">
          <cell r="G181675">
            <v>0</v>
          </cell>
        </row>
        <row r="181676">
          <cell r="G181676">
            <v>0</v>
          </cell>
        </row>
        <row r="181677">
          <cell r="G181677">
            <v>0</v>
          </cell>
        </row>
        <row r="181678">
          <cell r="G181678">
            <v>0</v>
          </cell>
        </row>
        <row r="181679">
          <cell r="G181679">
            <v>0</v>
          </cell>
        </row>
        <row r="181680">
          <cell r="G181680">
            <v>0</v>
          </cell>
        </row>
        <row r="181681">
          <cell r="G181681">
            <v>0</v>
          </cell>
        </row>
        <row r="181682">
          <cell r="G181682">
            <v>0</v>
          </cell>
        </row>
        <row r="181683">
          <cell r="G181683">
            <v>0</v>
          </cell>
        </row>
        <row r="181684">
          <cell r="G181684">
            <v>0</v>
          </cell>
        </row>
        <row r="181685">
          <cell r="G181685">
            <v>0</v>
          </cell>
        </row>
        <row r="181686">
          <cell r="G181686">
            <v>0</v>
          </cell>
        </row>
        <row r="181687">
          <cell r="G181687">
            <v>0</v>
          </cell>
        </row>
        <row r="181688">
          <cell r="G181688">
            <v>0</v>
          </cell>
        </row>
        <row r="181689">
          <cell r="G181689">
            <v>0</v>
          </cell>
        </row>
        <row r="181690">
          <cell r="G181690">
            <v>0</v>
          </cell>
        </row>
        <row r="181691">
          <cell r="G181691">
            <v>0</v>
          </cell>
        </row>
        <row r="181692">
          <cell r="G181692">
            <v>0</v>
          </cell>
        </row>
        <row r="181693">
          <cell r="G181693">
            <v>0</v>
          </cell>
        </row>
        <row r="181694">
          <cell r="G181694">
            <v>0</v>
          </cell>
        </row>
        <row r="181695">
          <cell r="G181695">
            <v>0</v>
          </cell>
        </row>
        <row r="181696">
          <cell r="G181696">
            <v>0</v>
          </cell>
        </row>
        <row r="181697">
          <cell r="G181697">
            <v>0</v>
          </cell>
        </row>
        <row r="181698">
          <cell r="G181698">
            <v>0</v>
          </cell>
        </row>
        <row r="181699">
          <cell r="G181699">
            <v>0</v>
          </cell>
        </row>
        <row r="181700">
          <cell r="G181700">
            <v>0</v>
          </cell>
        </row>
        <row r="181701">
          <cell r="G181701">
            <v>0</v>
          </cell>
        </row>
        <row r="181702">
          <cell r="G181702">
            <v>0</v>
          </cell>
        </row>
        <row r="181703">
          <cell r="G181703">
            <v>0</v>
          </cell>
        </row>
        <row r="181704">
          <cell r="G181704">
            <v>0</v>
          </cell>
        </row>
        <row r="181705">
          <cell r="G181705">
            <v>0</v>
          </cell>
        </row>
        <row r="181706">
          <cell r="G181706">
            <v>0</v>
          </cell>
        </row>
        <row r="181707">
          <cell r="G181707">
            <v>0</v>
          </cell>
        </row>
        <row r="181708">
          <cell r="G181708">
            <v>0</v>
          </cell>
        </row>
        <row r="181709">
          <cell r="G181709">
            <v>0</v>
          </cell>
        </row>
        <row r="181710">
          <cell r="G181710">
            <v>0</v>
          </cell>
        </row>
        <row r="181711">
          <cell r="G181711">
            <v>0</v>
          </cell>
        </row>
        <row r="181712">
          <cell r="G181712">
            <v>0</v>
          </cell>
        </row>
        <row r="181713">
          <cell r="G181713">
            <v>0</v>
          </cell>
        </row>
        <row r="181714">
          <cell r="G181714">
            <v>0</v>
          </cell>
        </row>
        <row r="181715">
          <cell r="G181715">
            <v>0</v>
          </cell>
        </row>
        <row r="181716">
          <cell r="G181716">
            <v>0</v>
          </cell>
        </row>
        <row r="181717">
          <cell r="G181717">
            <v>0</v>
          </cell>
        </row>
        <row r="181718">
          <cell r="G181718">
            <v>0</v>
          </cell>
        </row>
        <row r="181719">
          <cell r="G181719">
            <v>0</v>
          </cell>
        </row>
        <row r="181720">
          <cell r="G181720">
            <v>0</v>
          </cell>
        </row>
        <row r="181721">
          <cell r="G181721">
            <v>0</v>
          </cell>
        </row>
        <row r="181722">
          <cell r="G181722">
            <v>0</v>
          </cell>
        </row>
        <row r="181723">
          <cell r="G181723">
            <v>0</v>
          </cell>
        </row>
        <row r="181724">
          <cell r="G181724">
            <v>0</v>
          </cell>
        </row>
        <row r="181725">
          <cell r="G181725">
            <v>0</v>
          </cell>
        </row>
        <row r="181726">
          <cell r="G181726">
            <v>0</v>
          </cell>
        </row>
        <row r="181727">
          <cell r="G181727">
            <v>0</v>
          </cell>
        </row>
        <row r="181728">
          <cell r="G181728">
            <v>0</v>
          </cell>
        </row>
        <row r="181729">
          <cell r="G181729">
            <v>0</v>
          </cell>
        </row>
        <row r="181730">
          <cell r="G181730">
            <v>0</v>
          </cell>
        </row>
        <row r="181731">
          <cell r="G181731">
            <v>0</v>
          </cell>
        </row>
        <row r="181732">
          <cell r="G181732">
            <v>0</v>
          </cell>
        </row>
        <row r="181733">
          <cell r="G181733">
            <v>0</v>
          </cell>
        </row>
        <row r="181734">
          <cell r="G181734">
            <v>0</v>
          </cell>
        </row>
        <row r="181735">
          <cell r="G181735">
            <v>0</v>
          </cell>
        </row>
        <row r="181736">
          <cell r="G181736">
            <v>0</v>
          </cell>
        </row>
        <row r="181737">
          <cell r="G181737">
            <v>0</v>
          </cell>
        </row>
        <row r="181738">
          <cell r="G181738">
            <v>0</v>
          </cell>
        </row>
        <row r="181739">
          <cell r="G181739">
            <v>0</v>
          </cell>
        </row>
        <row r="181740">
          <cell r="G181740">
            <v>0</v>
          </cell>
        </row>
        <row r="181741">
          <cell r="G181741">
            <v>0</v>
          </cell>
        </row>
        <row r="181742">
          <cell r="G181742">
            <v>0</v>
          </cell>
        </row>
        <row r="181743">
          <cell r="G181743">
            <v>0</v>
          </cell>
        </row>
        <row r="181744">
          <cell r="G181744">
            <v>0</v>
          </cell>
        </row>
        <row r="181745">
          <cell r="G181745">
            <v>0</v>
          </cell>
        </row>
        <row r="181746">
          <cell r="G181746">
            <v>0</v>
          </cell>
        </row>
        <row r="181747">
          <cell r="G181747">
            <v>0</v>
          </cell>
        </row>
        <row r="181748">
          <cell r="G181748">
            <v>0</v>
          </cell>
        </row>
        <row r="181749">
          <cell r="G181749">
            <v>0</v>
          </cell>
        </row>
        <row r="181750">
          <cell r="G181750">
            <v>0</v>
          </cell>
        </row>
        <row r="181751">
          <cell r="G181751">
            <v>0</v>
          </cell>
        </row>
        <row r="181752">
          <cell r="G181752">
            <v>0</v>
          </cell>
        </row>
        <row r="181753">
          <cell r="G181753">
            <v>0</v>
          </cell>
        </row>
        <row r="181754">
          <cell r="G181754">
            <v>0</v>
          </cell>
        </row>
        <row r="181755">
          <cell r="G181755">
            <v>0</v>
          </cell>
        </row>
        <row r="181756">
          <cell r="G181756">
            <v>0</v>
          </cell>
        </row>
        <row r="181757">
          <cell r="G181757">
            <v>0</v>
          </cell>
        </row>
        <row r="181758">
          <cell r="G181758">
            <v>0</v>
          </cell>
        </row>
        <row r="181759">
          <cell r="G181759">
            <v>0</v>
          </cell>
        </row>
        <row r="181760">
          <cell r="G181760">
            <v>0</v>
          </cell>
        </row>
        <row r="181761">
          <cell r="G181761">
            <v>0</v>
          </cell>
        </row>
        <row r="181762">
          <cell r="G181762">
            <v>0</v>
          </cell>
        </row>
        <row r="181763">
          <cell r="G181763">
            <v>0</v>
          </cell>
        </row>
        <row r="181764">
          <cell r="G181764">
            <v>0</v>
          </cell>
        </row>
        <row r="181765">
          <cell r="G181765">
            <v>0</v>
          </cell>
        </row>
        <row r="181766">
          <cell r="G181766">
            <v>0</v>
          </cell>
        </row>
        <row r="181767">
          <cell r="G181767">
            <v>0</v>
          </cell>
        </row>
        <row r="181768">
          <cell r="G181768">
            <v>0</v>
          </cell>
        </row>
        <row r="181769">
          <cell r="G181769">
            <v>0</v>
          </cell>
        </row>
        <row r="181770">
          <cell r="G181770">
            <v>0</v>
          </cell>
        </row>
        <row r="181771">
          <cell r="G181771">
            <v>0</v>
          </cell>
        </row>
        <row r="181772">
          <cell r="G181772">
            <v>0</v>
          </cell>
        </row>
        <row r="181773">
          <cell r="G181773">
            <v>0</v>
          </cell>
        </row>
        <row r="181774">
          <cell r="G181774">
            <v>0</v>
          </cell>
        </row>
        <row r="181775">
          <cell r="G181775">
            <v>0</v>
          </cell>
        </row>
        <row r="181776">
          <cell r="G181776">
            <v>0</v>
          </cell>
        </row>
        <row r="181777">
          <cell r="G181777">
            <v>0</v>
          </cell>
        </row>
        <row r="181778">
          <cell r="G181778">
            <v>0</v>
          </cell>
        </row>
        <row r="181779">
          <cell r="G181779">
            <v>0</v>
          </cell>
        </row>
        <row r="181780">
          <cell r="G181780">
            <v>0</v>
          </cell>
        </row>
        <row r="181781">
          <cell r="G181781">
            <v>0</v>
          </cell>
        </row>
        <row r="181782">
          <cell r="G181782">
            <v>0</v>
          </cell>
        </row>
        <row r="181783">
          <cell r="G181783">
            <v>0</v>
          </cell>
        </row>
        <row r="181784">
          <cell r="G181784">
            <v>0</v>
          </cell>
        </row>
        <row r="181785">
          <cell r="G181785">
            <v>0</v>
          </cell>
        </row>
        <row r="181786">
          <cell r="G181786">
            <v>0</v>
          </cell>
        </row>
        <row r="181787">
          <cell r="G181787">
            <v>0</v>
          </cell>
        </row>
        <row r="181788">
          <cell r="G181788">
            <v>0</v>
          </cell>
        </row>
        <row r="181789">
          <cell r="G181789">
            <v>0</v>
          </cell>
        </row>
        <row r="181790">
          <cell r="G181790">
            <v>0</v>
          </cell>
        </row>
        <row r="181791">
          <cell r="G181791">
            <v>0</v>
          </cell>
        </row>
        <row r="181792">
          <cell r="G181792">
            <v>0</v>
          </cell>
        </row>
        <row r="181793">
          <cell r="G181793">
            <v>0</v>
          </cell>
        </row>
        <row r="181794">
          <cell r="G181794">
            <v>0</v>
          </cell>
        </row>
        <row r="181795">
          <cell r="G181795">
            <v>0</v>
          </cell>
        </row>
        <row r="181796">
          <cell r="G181796">
            <v>0</v>
          </cell>
        </row>
        <row r="181797">
          <cell r="G181797">
            <v>0</v>
          </cell>
        </row>
        <row r="181798">
          <cell r="G181798">
            <v>0</v>
          </cell>
        </row>
        <row r="181799">
          <cell r="G181799">
            <v>0</v>
          </cell>
        </row>
        <row r="181800">
          <cell r="G181800">
            <v>0</v>
          </cell>
        </row>
        <row r="181801">
          <cell r="G181801">
            <v>0</v>
          </cell>
        </row>
        <row r="181802">
          <cell r="G181802">
            <v>0</v>
          </cell>
        </row>
        <row r="181803">
          <cell r="G181803">
            <v>0</v>
          </cell>
        </row>
        <row r="181804">
          <cell r="G181804">
            <v>0</v>
          </cell>
        </row>
        <row r="181805">
          <cell r="G181805">
            <v>0</v>
          </cell>
        </row>
        <row r="181806">
          <cell r="G181806">
            <v>0</v>
          </cell>
        </row>
        <row r="181807">
          <cell r="G181807">
            <v>0</v>
          </cell>
        </row>
        <row r="181808">
          <cell r="G181808">
            <v>0</v>
          </cell>
        </row>
        <row r="181809">
          <cell r="G181809">
            <v>0</v>
          </cell>
        </row>
        <row r="181810">
          <cell r="G181810">
            <v>0</v>
          </cell>
        </row>
        <row r="181811">
          <cell r="G181811">
            <v>0</v>
          </cell>
        </row>
        <row r="181812">
          <cell r="G181812">
            <v>0</v>
          </cell>
        </row>
        <row r="181813">
          <cell r="G181813">
            <v>0</v>
          </cell>
        </row>
        <row r="181814">
          <cell r="G181814">
            <v>0</v>
          </cell>
        </row>
        <row r="181815">
          <cell r="G181815">
            <v>0</v>
          </cell>
        </row>
        <row r="181816">
          <cell r="G181816">
            <v>0</v>
          </cell>
        </row>
        <row r="181817">
          <cell r="G181817">
            <v>0</v>
          </cell>
        </row>
        <row r="181818">
          <cell r="G181818">
            <v>0</v>
          </cell>
        </row>
        <row r="181819">
          <cell r="G181819">
            <v>0</v>
          </cell>
        </row>
        <row r="181820">
          <cell r="G181820">
            <v>0</v>
          </cell>
        </row>
        <row r="181821">
          <cell r="G181821">
            <v>0</v>
          </cell>
        </row>
        <row r="181822">
          <cell r="G181822">
            <v>0</v>
          </cell>
        </row>
        <row r="181823">
          <cell r="G181823">
            <v>0</v>
          </cell>
        </row>
        <row r="181824">
          <cell r="G181824">
            <v>0</v>
          </cell>
        </row>
        <row r="181825">
          <cell r="G181825">
            <v>0</v>
          </cell>
        </row>
        <row r="181826">
          <cell r="G181826">
            <v>0</v>
          </cell>
        </row>
        <row r="181827">
          <cell r="G181827">
            <v>0</v>
          </cell>
        </row>
        <row r="181828">
          <cell r="G181828">
            <v>0</v>
          </cell>
        </row>
        <row r="181829">
          <cell r="G181829">
            <v>0</v>
          </cell>
        </row>
        <row r="181830">
          <cell r="G181830">
            <v>0</v>
          </cell>
        </row>
        <row r="181831">
          <cell r="G181831">
            <v>0</v>
          </cell>
        </row>
        <row r="181832">
          <cell r="G181832">
            <v>0</v>
          </cell>
        </row>
        <row r="181833">
          <cell r="G181833">
            <v>0</v>
          </cell>
        </row>
        <row r="181834">
          <cell r="G181834">
            <v>0</v>
          </cell>
        </row>
        <row r="181835">
          <cell r="G181835">
            <v>0</v>
          </cell>
        </row>
        <row r="181836">
          <cell r="G181836">
            <v>0</v>
          </cell>
        </row>
        <row r="181837">
          <cell r="G181837">
            <v>0</v>
          </cell>
        </row>
        <row r="181838">
          <cell r="G181838">
            <v>0</v>
          </cell>
        </row>
        <row r="181839">
          <cell r="G181839">
            <v>0</v>
          </cell>
        </row>
        <row r="181840">
          <cell r="G181840">
            <v>0</v>
          </cell>
        </row>
        <row r="181841">
          <cell r="G181841">
            <v>0</v>
          </cell>
        </row>
        <row r="181842">
          <cell r="G181842">
            <v>0</v>
          </cell>
        </row>
        <row r="181843">
          <cell r="G181843">
            <v>0</v>
          </cell>
        </row>
        <row r="181844">
          <cell r="G181844">
            <v>0</v>
          </cell>
        </row>
        <row r="181845">
          <cell r="G181845">
            <v>0</v>
          </cell>
        </row>
        <row r="181846">
          <cell r="G181846">
            <v>0</v>
          </cell>
        </row>
        <row r="181847">
          <cell r="G181847">
            <v>0</v>
          </cell>
        </row>
        <row r="181848">
          <cell r="G181848">
            <v>0</v>
          </cell>
        </row>
        <row r="181849">
          <cell r="G181849">
            <v>0</v>
          </cell>
        </row>
        <row r="181850">
          <cell r="G181850">
            <v>0</v>
          </cell>
        </row>
        <row r="181851">
          <cell r="G181851">
            <v>0</v>
          </cell>
        </row>
        <row r="181852">
          <cell r="G181852">
            <v>0</v>
          </cell>
        </row>
        <row r="181853">
          <cell r="G181853">
            <v>0</v>
          </cell>
        </row>
        <row r="181854">
          <cell r="G181854">
            <v>0</v>
          </cell>
        </row>
        <row r="181855">
          <cell r="G181855">
            <v>0</v>
          </cell>
        </row>
        <row r="181856">
          <cell r="G181856">
            <v>0</v>
          </cell>
        </row>
        <row r="181857">
          <cell r="G181857">
            <v>0</v>
          </cell>
        </row>
        <row r="181858">
          <cell r="G181858">
            <v>0</v>
          </cell>
        </row>
        <row r="181859">
          <cell r="G181859">
            <v>0</v>
          </cell>
        </row>
        <row r="181860">
          <cell r="G181860">
            <v>0</v>
          </cell>
        </row>
        <row r="181861">
          <cell r="G181861">
            <v>0</v>
          </cell>
        </row>
        <row r="181862">
          <cell r="G181862">
            <v>0</v>
          </cell>
        </row>
        <row r="181863">
          <cell r="G181863">
            <v>0</v>
          </cell>
        </row>
        <row r="181864">
          <cell r="G181864">
            <v>0</v>
          </cell>
        </row>
        <row r="181865">
          <cell r="G181865">
            <v>0</v>
          </cell>
        </row>
        <row r="181866">
          <cell r="G181866">
            <v>0</v>
          </cell>
        </row>
        <row r="181867">
          <cell r="G181867">
            <v>0</v>
          </cell>
        </row>
        <row r="181868">
          <cell r="G181868">
            <v>0</v>
          </cell>
        </row>
        <row r="181869">
          <cell r="G181869">
            <v>0</v>
          </cell>
        </row>
        <row r="181870">
          <cell r="G181870">
            <v>0</v>
          </cell>
        </row>
        <row r="181871">
          <cell r="G181871">
            <v>0</v>
          </cell>
        </row>
        <row r="181872">
          <cell r="G181872">
            <v>0</v>
          </cell>
        </row>
        <row r="181873">
          <cell r="G181873">
            <v>0</v>
          </cell>
        </row>
        <row r="181874">
          <cell r="G181874">
            <v>0</v>
          </cell>
        </row>
        <row r="181875">
          <cell r="G181875">
            <v>0</v>
          </cell>
        </row>
        <row r="181876">
          <cell r="G181876">
            <v>0</v>
          </cell>
        </row>
        <row r="181877">
          <cell r="G181877">
            <v>0</v>
          </cell>
        </row>
        <row r="181878">
          <cell r="G181878">
            <v>0</v>
          </cell>
        </row>
        <row r="181879">
          <cell r="G181879">
            <v>0</v>
          </cell>
        </row>
        <row r="181880">
          <cell r="G181880">
            <v>0</v>
          </cell>
        </row>
        <row r="181881">
          <cell r="G181881">
            <v>0</v>
          </cell>
        </row>
        <row r="181882">
          <cell r="G181882">
            <v>0</v>
          </cell>
        </row>
        <row r="181883">
          <cell r="G181883">
            <v>0</v>
          </cell>
        </row>
        <row r="181884">
          <cell r="G181884">
            <v>0</v>
          </cell>
        </row>
        <row r="181885">
          <cell r="G181885">
            <v>0</v>
          </cell>
        </row>
        <row r="181886">
          <cell r="G181886">
            <v>0</v>
          </cell>
        </row>
        <row r="181887">
          <cell r="G181887">
            <v>0</v>
          </cell>
        </row>
        <row r="181888">
          <cell r="G181888">
            <v>0</v>
          </cell>
        </row>
        <row r="181889">
          <cell r="G181889">
            <v>0</v>
          </cell>
        </row>
        <row r="181890">
          <cell r="G181890">
            <v>0</v>
          </cell>
        </row>
        <row r="181891">
          <cell r="G181891">
            <v>0</v>
          </cell>
        </row>
        <row r="181892">
          <cell r="G181892">
            <v>0</v>
          </cell>
        </row>
        <row r="181893">
          <cell r="G181893">
            <v>0</v>
          </cell>
        </row>
        <row r="181894">
          <cell r="G181894">
            <v>0</v>
          </cell>
        </row>
        <row r="181895">
          <cell r="G181895">
            <v>0</v>
          </cell>
        </row>
        <row r="181896">
          <cell r="G181896">
            <v>0</v>
          </cell>
        </row>
        <row r="181897">
          <cell r="G181897">
            <v>0</v>
          </cell>
        </row>
        <row r="181898">
          <cell r="G181898">
            <v>0</v>
          </cell>
        </row>
        <row r="181899">
          <cell r="G181899">
            <v>0</v>
          </cell>
        </row>
        <row r="181900">
          <cell r="G181900">
            <v>0</v>
          </cell>
        </row>
        <row r="181901">
          <cell r="G181901">
            <v>0</v>
          </cell>
        </row>
        <row r="181902">
          <cell r="G181902">
            <v>0</v>
          </cell>
        </row>
        <row r="181903">
          <cell r="G181903">
            <v>0</v>
          </cell>
        </row>
        <row r="181904">
          <cell r="G181904">
            <v>0</v>
          </cell>
        </row>
        <row r="181905">
          <cell r="G181905">
            <v>0</v>
          </cell>
        </row>
        <row r="181906">
          <cell r="G181906">
            <v>0</v>
          </cell>
        </row>
        <row r="181907">
          <cell r="G181907">
            <v>0</v>
          </cell>
        </row>
        <row r="181908">
          <cell r="G181908">
            <v>0</v>
          </cell>
        </row>
        <row r="181909">
          <cell r="G181909">
            <v>0</v>
          </cell>
        </row>
        <row r="181910">
          <cell r="G181910">
            <v>0</v>
          </cell>
        </row>
        <row r="181911">
          <cell r="G181911">
            <v>0</v>
          </cell>
        </row>
        <row r="181912">
          <cell r="G181912">
            <v>0</v>
          </cell>
        </row>
        <row r="181913">
          <cell r="G181913">
            <v>0</v>
          </cell>
        </row>
        <row r="181914">
          <cell r="G181914">
            <v>0</v>
          </cell>
        </row>
        <row r="181915">
          <cell r="G181915">
            <v>0</v>
          </cell>
        </row>
        <row r="181916">
          <cell r="G181916">
            <v>0</v>
          </cell>
        </row>
        <row r="181917">
          <cell r="G181917">
            <v>0</v>
          </cell>
        </row>
        <row r="181918">
          <cell r="G181918">
            <v>0</v>
          </cell>
        </row>
        <row r="181919">
          <cell r="G181919">
            <v>0</v>
          </cell>
        </row>
        <row r="181920">
          <cell r="G181920">
            <v>0</v>
          </cell>
        </row>
        <row r="181921">
          <cell r="G181921">
            <v>0</v>
          </cell>
        </row>
        <row r="181922">
          <cell r="G181922">
            <v>0</v>
          </cell>
        </row>
        <row r="181923">
          <cell r="G181923">
            <v>0</v>
          </cell>
        </row>
        <row r="181924">
          <cell r="G181924">
            <v>0</v>
          </cell>
        </row>
        <row r="181925">
          <cell r="G181925">
            <v>0</v>
          </cell>
        </row>
        <row r="181926">
          <cell r="G181926">
            <v>0</v>
          </cell>
        </row>
        <row r="181927">
          <cell r="G181927">
            <v>0</v>
          </cell>
        </row>
        <row r="181928">
          <cell r="G181928">
            <v>0</v>
          </cell>
        </row>
        <row r="181929">
          <cell r="G181929">
            <v>0</v>
          </cell>
        </row>
        <row r="181930">
          <cell r="G181930">
            <v>0</v>
          </cell>
        </row>
        <row r="181931">
          <cell r="G181931">
            <v>0</v>
          </cell>
        </row>
        <row r="181932">
          <cell r="G181932">
            <v>0</v>
          </cell>
        </row>
        <row r="181933">
          <cell r="G181933">
            <v>0</v>
          </cell>
        </row>
        <row r="181934">
          <cell r="G181934">
            <v>0</v>
          </cell>
        </row>
        <row r="181935">
          <cell r="G181935">
            <v>0</v>
          </cell>
        </row>
        <row r="181936">
          <cell r="G181936">
            <v>0</v>
          </cell>
        </row>
        <row r="181937">
          <cell r="G181937">
            <v>0</v>
          </cell>
        </row>
        <row r="181938">
          <cell r="G181938">
            <v>0</v>
          </cell>
        </row>
        <row r="181939">
          <cell r="G181939">
            <v>0</v>
          </cell>
        </row>
        <row r="181940">
          <cell r="G181940">
            <v>0</v>
          </cell>
        </row>
        <row r="181941">
          <cell r="G181941">
            <v>0</v>
          </cell>
        </row>
        <row r="181942">
          <cell r="G181942">
            <v>0</v>
          </cell>
        </row>
        <row r="181943">
          <cell r="G181943">
            <v>0</v>
          </cell>
        </row>
        <row r="181944">
          <cell r="G181944">
            <v>0</v>
          </cell>
        </row>
        <row r="181945">
          <cell r="G181945">
            <v>0</v>
          </cell>
        </row>
        <row r="181946">
          <cell r="G181946">
            <v>0</v>
          </cell>
        </row>
        <row r="181947">
          <cell r="G181947">
            <v>0</v>
          </cell>
        </row>
        <row r="181948">
          <cell r="G181948">
            <v>0</v>
          </cell>
        </row>
        <row r="181949">
          <cell r="G181949">
            <v>0</v>
          </cell>
        </row>
        <row r="181950">
          <cell r="G181950">
            <v>0</v>
          </cell>
        </row>
        <row r="181951">
          <cell r="G181951">
            <v>0</v>
          </cell>
        </row>
        <row r="181952">
          <cell r="G181952">
            <v>0</v>
          </cell>
        </row>
        <row r="181953">
          <cell r="G181953">
            <v>0</v>
          </cell>
        </row>
        <row r="181954">
          <cell r="G181954">
            <v>0</v>
          </cell>
        </row>
        <row r="181955">
          <cell r="G181955">
            <v>0</v>
          </cell>
        </row>
        <row r="181956">
          <cell r="G181956">
            <v>0</v>
          </cell>
        </row>
        <row r="181957">
          <cell r="G181957">
            <v>0</v>
          </cell>
        </row>
        <row r="181958">
          <cell r="G181958">
            <v>0</v>
          </cell>
        </row>
        <row r="181959">
          <cell r="G181959">
            <v>0</v>
          </cell>
        </row>
        <row r="181960">
          <cell r="G181960">
            <v>0</v>
          </cell>
        </row>
        <row r="181961">
          <cell r="G181961">
            <v>0</v>
          </cell>
        </row>
        <row r="181962">
          <cell r="G181962">
            <v>0</v>
          </cell>
        </row>
        <row r="181963">
          <cell r="G181963">
            <v>0</v>
          </cell>
        </row>
        <row r="181964">
          <cell r="G181964">
            <v>0</v>
          </cell>
        </row>
        <row r="181965">
          <cell r="G181965">
            <v>0</v>
          </cell>
        </row>
        <row r="181966">
          <cell r="G181966">
            <v>0</v>
          </cell>
        </row>
        <row r="181967">
          <cell r="G181967">
            <v>0</v>
          </cell>
        </row>
        <row r="181968">
          <cell r="G181968">
            <v>0</v>
          </cell>
        </row>
        <row r="181969">
          <cell r="G181969">
            <v>0</v>
          </cell>
        </row>
        <row r="181970">
          <cell r="G181970">
            <v>0</v>
          </cell>
        </row>
        <row r="181971">
          <cell r="G181971">
            <v>0</v>
          </cell>
        </row>
        <row r="181972">
          <cell r="G181972">
            <v>0</v>
          </cell>
        </row>
        <row r="181973">
          <cell r="G181973">
            <v>0</v>
          </cell>
        </row>
        <row r="181974">
          <cell r="G181974">
            <v>0</v>
          </cell>
        </row>
        <row r="181975">
          <cell r="G181975">
            <v>0</v>
          </cell>
        </row>
        <row r="181976">
          <cell r="G181976">
            <v>0</v>
          </cell>
        </row>
        <row r="181977">
          <cell r="G181977">
            <v>0</v>
          </cell>
        </row>
        <row r="181978">
          <cell r="G181978">
            <v>0</v>
          </cell>
        </row>
        <row r="181979">
          <cell r="G181979">
            <v>0</v>
          </cell>
        </row>
        <row r="181980">
          <cell r="G181980">
            <v>0</v>
          </cell>
        </row>
        <row r="181981">
          <cell r="G181981">
            <v>0</v>
          </cell>
        </row>
        <row r="181982">
          <cell r="G181982">
            <v>0</v>
          </cell>
        </row>
        <row r="181983">
          <cell r="G181983">
            <v>0</v>
          </cell>
        </row>
        <row r="181984">
          <cell r="G181984">
            <v>0</v>
          </cell>
        </row>
        <row r="181985">
          <cell r="G181985">
            <v>0</v>
          </cell>
        </row>
        <row r="181986">
          <cell r="G181986">
            <v>0</v>
          </cell>
        </row>
        <row r="181987">
          <cell r="G181987">
            <v>0</v>
          </cell>
        </row>
        <row r="181988">
          <cell r="G181988">
            <v>0</v>
          </cell>
        </row>
        <row r="181989">
          <cell r="G181989">
            <v>0</v>
          </cell>
        </row>
        <row r="181990">
          <cell r="G181990">
            <v>0</v>
          </cell>
        </row>
        <row r="181991">
          <cell r="G181991">
            <v>0</v>
          </cell>
        </row>
        <row r="181992">
          <cell r="G181992">
            <v>0</v>
          </cell>
        </row>
        <row r="181993">
          <cell r="G181993">
            <v>0</v>
          </cell>
        </row>
        <row r="181994">
          <cell r="G181994">
            <v>0</v>
          </cell>
        </row>
        <row r="181995">
          <cell r="G181995">
            <v>0</v>
          </cell>
        </row>
        <row r="181996">
          <cell r="G181996">
            <v>0</v>
          </cell>
        </row>
        <row r="181997">
          <cell r="G181997">
            <v>0</v>
          </cell>
        </row>
        <row r="181998">
          <cell r="G181998">
            <v>0</v>
          </cell>
        </row>
        <row r="181999">
          <cell r="G181999">
            <v>0</v>
          </cell>
        </row>
        <row r="182000">
          <cell r="G182000">
            <v>0</v>
          </cell>
        </row>
        <row r="182001">
          <cell r="G182001">
            <v>0</v>
          </cell>
        </row>
        <row r="182002">
          <cell r="G182002">
            <v>0</v>
          </cell>
        </row>
        <row r="182003">
          <cell r="G182003">
            <v>0</v>
          </cell>
        </row>
        <row r="182004">
          <cell r="G182004">
            <v>0</v>
          </cell>
        </row>
        <row r="182005">
          <cell r="G182005">
            <v>0</v>
          </cell>
        </row>
        <row r="182006">
          <cell r="G182006">
            <v>0</v>
          </cell>
        </row>
        <row r="182007">
          <cell r="G182007">
            <v>0</v>
          </cell>
        </row>
        <row r="182008">
          <cell r="G182008">
            <v>0</v>
          </cell>
        </row>
        <row r="182009">
          <cell r="G182009">
            <v>0</v>
          </cell>
        </row>
        <row r="182010">
          <cell r="G182010">
            <v>0</v>
          </cell>
        </row>
        <row r="182011">
          <cell r="G182011">
            <v>0</v>
          </cell>
        </row>
        <row r="182012">
          <cell r="G182012">
            <v>0</v>
          </cell>
        </row>
        <row r="182013">
          <cell r="G182013">
            <v>0</v>
          </cell>
        </row>
        <row r="182014">
          <cell r="G182014">
            <v>0</v>
          </cell>
        </row>
        <row r="182015">
          <cell r="G182015">
            <v>0</v>
          </cell>
        </row>
        <row r="182016">
          <cell r="G182016">
            <v>0</v>
          </cell>
        </row>
        <row r="182017">
          <cell r="G182017">
            <v>0</v>
          </cell>
        </row>
        <row r="182018">
          <cell r="G182018">
            <v>0</v>
          </cell>
        </row>
        <row r="182019">
          <cell r="G182019">
            <v>0</v>
          </cell>
        </row>
        <row r="182020">
          <cell r="G182020">
            <v>0</v>
          </cell>
        </row>
        <row r="182021">
          <cell r="G182021">
            <v>0</v>
          </cell>
        </row>
        <row r="182022">
          <cell r="G182022">
            <v>0</v>
          </cell>
        </row>
        <row r="182023">
          <cell r="G182023">
            <v>0</v>
          </cell>
        </row>
        <row r="182024">
          <cell r="G182024">
            <v>0</v>
          </cell>
        </row>
        <row r="182025">
          <cell r="G182025">
            <v>0</v>
          </cell>
        </row>
        <row r="182026">
          <cell r="G182026">
            <v>0</v>
          </cell>
        </row>
        <row r="182027">
          <cell r="G182027">
            <v>0</v>
          </cell>
        </row>
        <row r="182028">
          <cell r="G182028">
            <v>0</v>
          </cell>
        </row>
        <row r="182029">
          <cell r="G182029">
            <v>0</v>
          </cell>
        </row>
        <row r="182030">
          <cell r="G182030">
            <v>0</v>
          </cell>
        </row>
        <row r="182031">
          <cell r="G182031">
            <v>0</v>
          </cell>
        </row>
        <row r="182032">
          <cell r="G182032">
            <v>0</v>
          </cell>
        </row>
        <row r="182033">
          <cell r="G182033">
            <v>0</v>
          </cell>
        </row>
        <row r="182034">
          <cell r="G182034">
            <v>0</v>
          </cell>
        </row>
        <row r="182035">
          <cell r="G182035">
            <v>0</v>
          </cell>
        </row>
        <row r="182036">
          <cell r="G182036">
            <v>0</v>
          </cell>
        </row>
        <row r="182037">
          <cell r="G182037">
            <v>0</v>
          </cell>
        </row>
        <row r="182038">
          <cell r="G182038">
            <v>0</v>
          </cell>
        </row>
        <row r="182039">
          <cell r="G182039">
            <v>0</v>
          </cell>
        </row>
        <row r="182040">
          <cell r="G182040">
            <v>0</v>
          </cell>
        </row>
        <row r="182041">
          <cell r="G182041">
            <v>0</v>
          </cell>
        </row>
        <row r="182042">
          <cell r="G182042">
            <v>0</v>
          </cell>
        </row>
        <row r="182043">
          <cell r="G182043">
            <v>0</v>
          </cell>
        </row>
        <row r="182044">
          <cell r="G182044">
            <v>0</v>
          </cell>
        </row>
        <row r="182045">
          <cell r="G182045">
            <v>0</v>
          </cell>
        </row>
        <row r="182046">
          <cell r="G182046">
            <v>0</v>
          </cell>
        </row>
        <row r="182047">
          <cell r="G182047">
            <v>0</v>
          </cell>
        </row>
        <row r="182048">
          <cell r="G182048">
            <v>0</v>
          </cell>
        </row>
        <row r="182049">
          <cell r="G182049">
            <v>0</v>
          </cell>
        </row>
        <row r="182050">
          <cell r="G182050">
            <v>0</v>
          </cell>
        </row>
        <row r="182051">
          <cell r="G182051">
            <v>0</v>
          </cell>
        </row>
        <row r="182052">
          <cell r="G182052">
            <v>0</v>
          </cell>
        </row>
        <row r="182053">
          <cell r="G182053">
            <v>0</v>
          </cell>
        </row>
        <row r="182054">
          <cell r="G182054">
            <v>0</v>
          </cell>
        </row>
        <row r="182055">
          <cell r="G182055">
            <v>0</v>
          </cell>
        </row>
        <row r="182056">
          <cell r="G182056">
            <v>0</v>
          </cell>
        </row>
        <row r="182057">
          <cell r="G182057">
            <v>0</v>
          </cell>
        </row>
        <row r="182058">
          <cell r="G182058">
            <v>0</v>
          </cell>
        </row>
        <row r="182059">
          <cell r="G182059">
            <v>0</v>
          </cell>
        </row>
        <row r="182060">
          <cell r="G182060">
            <v>0</v>
          </cell>
        </row>
        <row r="182061">
          <cell r="G182061">
            <v>0</v>
          </cell>
        </row>
        <row r="182062">
          <cell r="G182062">
            <v>0</v>
          </cell>
        </row>
        <row r="182063">
          <cell r="G182063">
            <v>0</v>
          </cell>
        </row>
        <row r="182064">
          <cell r="G182064">
            <v>0</v>
          </cell>
        </row>
        <row r="182065">
          <cell r="G182065">
            <v>0</v>
          </cell>
        </row>
        <row r="182066">
          <cell r="G182066">
            <v>0</v>
          </cell>
        </row>
        <row r="182067">
          <cell r="G182067">
            <v>0</v>
          </cell>
        </row>
        <row r="182068">
          <cell r="G182068">
            <v>0</v>
          </cell>
        </row>
        <row r="182069">
          <cell r="G182069">
            <v>0</v>
          </cell>
        </row>
        <row r="182070">
          <cell r="G182070">
            <v>0</v>
          </cell>
        </row>
        <row r="182071">
          <cell r="G182071">
            <v>0</v>
          </cell>
        </row>
        <row r="182072">
          <cell r="G182072">
            <v>0</v>
          </cell>
        </row>
        <row r="182073">
          <cell r="G182073">
            <v>0</v>
          </cell>
        </row>
        <row r="182074">
          <cell r="G182074">
            <v>0</v>
          </cell>
        </row>
        <row r="182075">
          <cell r="G182075">
            <v>0</v>
          </cell>
        </row>
        <row r="182076">
          <cell r="G182076">
            <v>0</v>
          </cell>
        </row>
        <row r="182077">
          <cell r="G182077">
            <v>0</v>
          </cell>
        </row>
        <row r="182078">
          <cell r="G182078">
            <v>0</v>
          </cell>
        </row>
        <row r="182079">
          <cell r="G182079">
            <v>0</v>
          </cell>
        </row>
        <row r="182080">
          <cell r="G182080">
            <v>0</v>
          </cell>
        </row>
        <row r="182081">
          <cell r="G182081">
            <v>0</v>
          </cell>
        </row>
        <row r="182082">
          <cell r="G182082">
            <v>0</v>
          </cell>
        </row>
        <row r="182083">
          <cell r="G182083">
            <v>0</v>
          </cell>
        </row>
        <row r="182084">
          <cell r="G182084">
            <v>0</v>
          </cell>
        </row>
        <row r="182085">
          <cell r="G182085">
            <v>0</v>
          </cell>
        </row>
        <row r="182086">
          <cell r="G182086">
            <v>0</v>
          </cell>
        </row>
        <row r="182087">
          <cell r="G182087">
            <v>0</v>
          </cell>
        </row>
        <row r="182088">
          <cell r="G182088">
            <v>0</v>
          </cell>
        </row>
        <row r="182089">
          <cell r="G182089">
            <v>0</v>
          </cell>
        </row>
        <row r="182090">
          <cell r="G182090">
            <v>0</v>
          </cell>
        </row>
        <row r="182091">
          <cell r="G182091">
            <v>0</v>
          </cell>
        </row>
        <row r="182092">
          <cell r="G182092">
            <v>0</v>
          </cell>
        </row>
        <row r="182093">
          <cell r="G182093">
            <v>0</v>
          </cell>
        </row>
        <row r="182094">
          <cell r="G182094">
            <v>0</v>
          </cell>
        </row>
        <row r="182095">
          <cell r="G182095">
            <v>0</v>
          </cell>
        </row>
        <row r="182096">
          <cell r="G182096">
            <v>0</v>
          </cell>
        </row>
        <row r="182097">
          <cell r="G182097">
            <v>0</v>
          </cell>
        </row>
        <row r="182098">
          <cell r="G182098">
            <v>0</v>
          </cell>
        </row>
        <row r="182099">
          <cell r="G182099">
            <v>0</v>
          </cell>
        </row>
        <row r="182100">
          <cell r="G182100">
            <v>0</v>
          </cell>
        </row>
        <row r="182101">
          <cell r="G182101">
            <v>0</v>
          </cell>
        </row>
        <row r="182102">
          <cell r="G182102">
            <v>0</v>
          </cell>
        </row>
        <row r="182103">
          <cell r="G182103">
            <v>0</v>
          </cell>
        </row>
        <row r="182104">
          <cell r="G182104">
            <v>0</v>
          </cell>
        </row>
        <row r="182105">
          <cell r="G182105">
            <v>0</v>
          </cell>
        </row>
        <row r="182106">
          <cell r="G182106">
            <v>0</v>
          </cell>
        </row>
        <row r="182107">
          <cell r="G182107">
            <v>0</v>
          </cell>
        </row>
        <row r="182108">
          <cell r="G182108">
            <v>0</v>
          </cell>
        </row>
        <row r="182109">
          <cell r="G182109">
            <v>0</v>
          </cell>
        </row>
        <row r="182110">
          <cell r="G182110">
            <v>0</v>
          </cell>
        </row>
        <row r="182111">
          <cell r="G182111">
            <v>0</v>
          </cell>
        </row>
        <row r="182112">
          <cell r="G182112">
            <v>0</v>
          </cell>
        </row>
        <row r="182113">
          <cell r="G182113">
            <v>0</v>
          </cell>
        </row>
        <row r="182114">
          <cell r="G182114">
            <v>0</v>
          </cell>
        </row>
        <row r="182115">
          <cell r="G182115">
            <v>0</v>
          </cell>
        </row>
        <row r="182116">
          <cell r="G182116">
            <v>0</v>
          </cell>
        </row>
        <row r="182117">
          <cell r="G182117">
            <v>0</v>
          </cell>
        </row>
        <row r="182118">
          <cell r="G182118">
            <v>0</v>
          </cell>
        </row>
        <row r="182119">
          <cell r="G182119">
            <v>0</v>
          </cell>
        </row>
        <row r="182120">
          <cell r="G182120">
            <v>0</v>
          </cell>
        </row>
        <row r="182121">
          <cell r="G182121">
            <v>0</v>
          </cell>
        </row>
        <row r="182122">
          <cell r="G182122">
            <v>0</v>
          </cell>
        </row>
        <row r="182123">
          <cell r="G182123">
            <v>0</v>
          </cell>
        </row>
        <row r="182124">
          <cell r="G182124">
            <v>0</v>
          </cell>
        </row>
        <row r="182125">
          <cell r="G182125">
            <v>0</v>
          </cell>
        </row>
        <row r="182126">
          <cell r="G182126">
            <v>0</v>
          </cell>
        </row>
        <row r="182127">
          <cell r="G182127">
            <v>0</v>
          </cell>
        </row>
        <row r="182128">
          <cell r="G182128">
            <v>0</v>
          </cell>
        </row>
        <row r="182129">
          <cell r="G182129">
            <v>0</v>
          </cell>
        </row>
        <row r="182130">
          <cell r="G182130">
            <v>0</v>
          </cell>
        </row>
        <row r="182131">
          <cell r="G182131">
            <v>0</v>
          </cell>
        </row>
        <row r="182132">
          <cell r="G182132">
            <v>0</v>
          </cell>
        </row>
        <row r="182133">
          <cell r="G182133">
            <v>0</v>
          </cell>
        </row>
        <row r="182134">
          <cell r="G182134">
            <v>0</v>
          </cell>
        </row>
        <row r="182135">
          <cell r="G182135">
            <v>0</v>
          </cell>
        </row>
        <row r="182136">
          <cell r="G182136">
            <v>0</v>
          </cell>
        </row>
        <row r="182137">
          <cell r="G182137">
            <v>0</v>
          </cell>
        </row>
        <row r="182138">
          <cell r="G182138">
            <v>0</v>
          </cell>
        </row>
        <row r="182139">
          <cell r="G182139">
            <v>0</v>
          </cell>
        </row>
        <row r="182140">
          <cell r="G182140">
            <v>0</v>
          </cell>
        </row>
        <row r="182141">
          <cell r="G182141">
            <v>0</v>
          </cell>
        </row>
        <row r="182142">
          <cell r="G182142">
            <v>0</v>
          </cell>
        </row>
        <row r="182143">
          <cell r="G182143">
            <v>0</v>
          </cell>
        </row>
        <row r="182144">
          <cell r="G182144">
            <v>0</v>
          </cell>
        </row>
        <row r="182145">
          <cell r="G182145">
            <v>0</v>
          </cell>
        </row>
        <row r="182146">
          <cell r="G182146">
            <v>0</v>
          </cell>
        </row>
        <row r="182147">
          <cell r="G182147">
            <v>0</v>
          </cell>
        </row>
        <row r="182148">
          <cell r="G182148">
            <v>0</v>
          </cell>
        </row>
        <row r="182149">
          <cell r="G182149">
            <v>0</v>
          </cell>
        </row>
        <row r="182150">
          <cell r="G182150">
            <v>0</v>
          </cell>
        </row>
        <row r="182151">
          <cell r="G182151">
            <v>0</v>
          </cell>
        </row>
        <row r="182152">
          <cell r="G182152">
            <v>0</v>
          </cell>
        </row>
        <row r="182153">
          <cell r="G182153">
            <v>0</v>
          </cell>
        </row>
        <row r="182154">
          <cell r="G182154">
            <v>0</v>
          </cell>
        </row>
        <row r="182155">
          <cell r="G182155">
            <v>0</v>
          </cell>
        </row>
        <row r="182156">
          <cell r="G182156">
            <v>0</v>
          </cell>
        </row>
        <row r="182157">
          <cell r="G182157">
            <v>0</v>
          </cell>
        </row>
        <row r="182158">
          <cell r="G182158">
            <v>0</v>
          </cell>
        </row>
        <row r="182159">
          <cell r="G182159">
            <v>0</v>
          </cell>
        </row>
        <row r="182160">
          <cell r="G182160">
            <v>0</v>
          </cell>
        </row>
        <row r="182161">
          <cell r="G182161">
            <v>0</v>
          </cell>
        </row>
        <row r="182162">
          <cell r="G182162">
            <v>0</v>
          </cell>
        </row>
        <row r="182163">
          <cell r="G182163">
            <v>0</v>
          </cell>
        </row>
        <row r="182164">
          <cell r="G182164">
            <v>0</v>
          </cell>
        </row>
        <row r="182165">
          <cell r="G182165">
            <v>0</v>
          </cell>
        </row>
        <row r="182166">
          <cell r="G182166">
            <v>0</v>
          </cell>
        </row>
        <row r="182167">
          <cell r="G182167">
            <v>0</v>
          </cell>
        </row>
        <row r="182168">
          <cell r="G182168">
            <v>0</v>
          </cell>
        </row>
        <row r="182169">
          <cell r="G182169">
            <v>0</v>
          </cell>
        </row>
        <row r="182170">
          <cell r="G182170">
            <v>0</v>
          </cell>
        </row>
        <row r="182171">
          <cell r="G182171">
            <v>0</v>
          </cell>
        </row>
        <row r="182172">
          <cell r="G182172">
            <v>0</v>
          </cell>
        </row>
        <row r="182173">
          <cell r="G182173">
            <v>0</v>
          </cell>
        </row>
        <row r="182174">
          <cell r="G182174">
            <v>0</v>
          </cell>
        </row>
        <row r="182175">
          <cell r="G182175">
            <v>0</v>
          </cell>
        </row>
        <row r="182176">
          <cell r="G182176">
            <v>0</v>
          </cell>
        </row>
        <row r="182177">
          <cell r="G182177">
            <v>0</v>
          </cell>
        </row>
        <row r="182178">
          <cell r="G182178">
            <v>0</v>
          </cell>
        </row>
        <row r="182179">
          <cell r="G182179">
            <v>0</v>
          </cell>
        </row>
        <row r="182180">
          <cell r="G182180">
            <v>0</v>
          </cell>
        </row>
        <row r="182181">
          <cell r="G182181">
            <v>0</v>
          </cell>
        </row>
        <row r="182182">
          <cell r="G182182">
            <v>0</v>
          </cell>
        </row>
        <row r="182183">
          <cell r="G182183">
            <v>0</v>
          </cell>
        </row>
        <row r="182184">
          <cell r="G182184">
            <v>0</v>
          </cell>
        </row>
        <row r="182185">
          <cell r="G182185">
            <v>0</v>
          </cell>
        </row>
        <row r="182186">
          <cell r="G182186">
            <v>0</v>
          </cell>
        </row>
        <row r="182187">
          <cell r="G182187">
            <v>0</v>
          </cell>
        </row>
        <row r="182188">
          <cell r="G182188">
            <v>0</v>
          </cell>
        </row>
        <row r="182189">
          <cell r="G182189">
            <v>0</v>
          </cell>
        </row>
        <row r="182190">
          <cell r="G182190">
            <v>0</v>
          </cell>
        </row>
        <row r="182191">
          <cell r="G182191">
            <v>0</v>
          </cell>
        </row>
        <row r="182192">
          <cell r="G182192">
            <v>0</v>
          </cell>
        </row>
        <row r="182193">
          <cell r="G182193">
            <v>0</v>
          </cell>
        </row>
        <row r="182194">
          <cell r="G182194">
            <v>0</v>
          </cell>
        </row>
        <row r="182195">
          <cell r="G182195">
            <v>0</v>
          </cell>
        </row>
        <row r="182196">
          <cell r="G182196">
            <v>0</v>
          </cell>
        </row>
        <row r="182197">
          <cell r="G182197">
            <v>0</v>
          </cell>
        </row>
        <row r="182198">
          <cell r="G182198">
            <v>0</v>
          </cell>
        </row>
        <row r="182199">
          <cell r="G182199">
            <v>0</v>
          </cell>
        </row>
        <row r="182200">
          <cell r="G182200">
            <v>0</v>
          </cell>
        </row>
        <row r="182201">
          <cell r="G182201">
            <v>0</v>
          </cell>
        </row>
        <row r="182202">
          <cell r="G182202">
            <v>0</v>
          </cell>
        </row>
        <row r="182203">
          <cell r="G182203">
            <v>0</v>
          </cell>
        </row>
        <row r="182204">
          <cell r="G182204">
            <v>0</v>
          </cell>
        </row>
        <row r="182205">
          <cell r="G182205">
            <v>0</v>
          </cell>
        </row>
        <row r="182206">
          <cell r="G182206">
            <v>0</v>
          </cell>
        </row>
        <row r="182207">
          <cell r="G182207">
            <v>0</v>
          </cell>
        </row>
        <row r="182208">
          <cell r="G182208">
            <v>0</v>
          </cell>
        </row>
        <row r="182209">
          <cell r="G182209">
            <v>0</v>
          </cell>
        </row>
        <row r="182210">
          <cell r="G182210">
            <v>0</v>
          </cell>
        </row>
        <row r="182211">
          <cell r="G182211">
            <v>0</v>
          </cell>
        </row>
        <row r="182212">
          <cell r="G182212">
            <v>0</v>
          </cell>
        </row>
        <row r="182213">
          <cell r="G182213">
            <v>0</v>
          </cell>
        </row>
        <row r="182214">
          <cell r="G182214">
            <v>0</v>
          </cell>
        </row>
        <row r="182215">
          <cell r="G182215">
            <v>0</v>
          </cell>
        </row>
        <row r="182216">
          <cell r="G182216">
            <v>0</v>
          </cell>
        </row>
        <row r="182217">
          <cell r="G182217">
            <v>0</v>
          </cell>
        </row>
        <row r="182218">
          <cell r="G182218">
            <v>0</v>
          </cell>
        </row>
        <row r="182219">
          <cell r="G182219">
            <v>0</v>
          </cell>
        </row>
        <row r="182220">
          <cell r="G182220">
            <v>0</v>
          </cell>
        </row>
        <row r="182221">
          <cell r="G182221">
            <v>0</v>
          </cell>
        </row>
        <row r="182222">
          <cell r="G182222">
            <v>0</v>
          </cell>
        </row>
        <row r="182223">
          <cell r="G182223">
            <v>0</v>
          </cell>
        </row>
        <row r="182224">
          <cell r="G182224">
            <v>0</v>
          </cell>
        </row>
        <row r="182225">
          <cell r="G182225">
            <v>0</v>
          </cell>
        </row>
        <row r="182226">
          <cell r="G182226">
            <v>0</v>
          </cell>
        </row>
        <row r="182227">
          <cell r="G182227">
            <v>0</v>
          </cell>
        </row>
        <row r="182228">
          <cell r="G182228">
            <v>0</v>
          </cell>
        </row>
        <row r="182229">
          <cell r="G182229">
            <v>0</v>
          </cell>
        </row>
        <row r="182230">
          <cell r="G182230">
            <v>0</v>
          </cell>
        </row>
        <row r="182231">
          <cell r="G182231">
            <v>0</v>
          </cell>
        </row>
        <row r="182232">
          <cell r="G182232">
            <v>0</v>
          </cell>
        </row>
        <row r="182233">
          <cell r="G182233">
            <v>0</v>
          </cell>
        </row>
        <row r="182234">
          <cell r="G182234">
            <v>0</v>
          </cell>
        </row>
        <row r="182235">
          <cell r="G182235">
            <v>0</v>
          </cell>
        </row>
        <row r="182236">
          <cell r="G182236">
            <v>0</v>
          </cell>
        </row>
        <row r="182237">
          <cell r="G182237">
            <v>0</v>
          </cell>
        </row>
        <row r="182238">
          <cell r="G182238">
            <v>0</v>
          </cell>
        </row>
        <row r="182239">
          <cell r="G182239">
            <v>0</v>
          </cell>
        </row>
        <row r="182240">
          <cell r="G182240">
            <v>0</v>
          </cell>
        </row>
        <row r="182241">
          <cell r="G182241">
            <v>0</v>
          </cell>
        </row>
        <row r="182242">
          <cell r="G182242">
            <v>0</v>
          </cell>
        </row>
        <row r="182243">
          <cell r="G182243">
            <v>0</v>
          </cell>
        </row>
        <row r="182244">
          <cell r="G182244">
            <v>0</v>
          </cell>
        </row>
        <row r="182245">
          <cell r="G182245">
            <v>0</v>
          </cell>
        </row>
        <row r="182246">
          <cell r="G182246">
            <v>0</v>
          </cell>
        </row>
        <row r="182247">
          <cell r="G182247">
            <v>0</v>
          </cell>
        </row>
        <row r="182248">
          <cell r="G182248">
            <v>0</v>
          </cell>
        </row>
        <row r="182249">
          <cell r="G182249">
            <v>0</v>
          </cell>
        </row>
        <row r="182250">
          <cell r="G182250">
            <v>0</v>
          </cell>
        </row>
        <row r="182251">
          <cell r="G182251">
            <v>0</v>
          </cell>
        </row>
        <row r="182252">
          <cell r="G182252">
            <v>0</v>
          </cell>
        </row>
        <row r="182253">
          <cell r="G182253">
            <v>0</v>
          </cell>
        </row>
        <row r="182254">
          <cell r="G182254">
            <v>0</v>
          </cell>
        </row>
        <row r="182255">
          <cell r="G182255">
            <v>0</v>
          </cell>
        </row>
        <row r="182256">
          <cell r="G182256">
            <v>0</v>
          </cell>
        </row>
        <row r="182257">
          <cell r="G182257">
            <v>0</v>
          </cell>
        </row>
        <row r="182258">
          <cell r="G182258">
            <v>0</v>
          </cell>
        </row>
        <row r="182259">
          <cell r="G182259">
            <v>0</v>
          </cell>
        </row>
        <row r="182260">
          <cell r="G182260">
            <v>0</v>
          </cell>
        </row>
        <row r="182261">
          <cell r="G182261">
            <v>0</v>
          </cell>
        </row>
        <row r="182262">
          <cell r="G182262">
            <v>0</v>
          </cell>
        </row>
        <row r="182263">
          <cell r="G182263">
            <v>0</v>
          </cell>
        </row>
        <row r="182264">
          <cell r="G182264">
            <v>0</v>
          </cell>
        </row>
        <row r="182265">
          <cell r="G182265">
            <v>0</v>
          </cell>
        </row>
        <row r="182266">
          <cell r="G182266">
            <v>0</v>
          </cell>
        </row>
        <row r="182267">
          <cell r="G182267">
            <v>0</v>
          </cell>
        </row>
        <row r="182268">
          <cell r="G182268">
            <v>0</v>
          </cell>
        </row>
        <row r="182269">
          <cell r="G182269">
            <v>0</v>
          </cell>
        </row>
        <row r="182270">
          <cell r="G182270">
            <v>0</v>
          </cell>
        </row>
        <row r="182271">
          <cell r="G182271">
            <v>0</v>
          </cell>
        </row>
        <row r="182272">
          <cell r="G182272">
            <v>0</v>
          </cell>
        </row>
        <row r="182273">
          <cell r="G182273">
            <v>0</v>
          </cell>
        </row>
        <row r="182274">
          <cell r="G182274">
            <v>0</v>
          </cell>
        </row>
        <row r="182275">
          <cell r="G182275">
            <v>0</v>
          </cell>
        </row>
        <row r="182276">
          <cell r="G182276">
            <v>0</v>
          </cell>
        </row>
        <row r="182277">
          <cell r="G182277">
            <v>0</v>
          </cell>
        </row>
        <row r="182278">
          <cell r="G182278">
            <v>0</v>
          </cell>
        </row>
        <row r="182279">
          <cell r="G182279">
            <v>0</v>
          </cell>
        </row>
        <row r="182280">
          <cell r="G182280">
            <v>0</v>
          </cell>
        </row>
        <row r="182281">
          <cell r="G182281">
            <v>0</v>
          </cell>
        </row>
        <row r="182282">
          <cell r="G182282">
            <v>0</v>
          </cell>
        </row>
        <row r="182283">
          <cell r="G182283">
            <v>0</v>
          </cell>
        </row>
        <row r="182284">
          <cell r="G182284">
            <v>0</v>
          </cell>
        </row>
        <row r="182285">
          <cell r="G182285">
            <v>0</v>
          </cell>
        </row>
        <row r="182286">
          <cell r="G182286">
            <v>0</v>
          </cell>
        </row>
        <row r="182287">
          <cell r="G182287">
            <v>0</v>
          </cell>
        </row>
        <row r="182288">
          <cell r="G182288">
            <v>0</v>
          </cell>
        </row>
        <row r="182289">
          <cell r="G182289">
            <v>0</v>
          </cell>
        </row>
        <row r="182290">
          <cell r="G182290">
            <v>0</v>
          </cell>
        </row>
        <row r="182291">
          <cell r="G182291">
            <v>0</v>
          </cell>
        </row>
        <row r="182292">
          <cell r="G182292">
            <v>0</v>
          </cell>
        </row>
        <row r="182293">
          <cell r="G182293">
            <v>0</v>
          </cell>
        </row>
        <row r="182294">
          <cell r="G182294">
            <v>0</v>
          </cell>
        </row>
        <row r="182295">
          <cell r="G182295">
            <v>0</v>
          </cell>
        </row>
        <row r="182296">
          <cell r="G182296">
            <v>0</v>
          </cell>
        </row>
        <row r="182297">
          <cell r="G182297">
            <v>0</v>
          </cell>
        </row>
        <row r="182298">
          <cell r="G182298">
            <v>0</v>
          </cell>
        </row>
        <row r="182299">
          <cell r="G182299">
            <v>0</v>
          </cell>
        </row>
        <row r="182300">
          <cell r="G182300">
            <v>0</v>
          </cell>
        </row>
        <row r="182301">
          <cell r="G182301">
            <v>0</v>
          </cell>
        </row>
        <row r="182302">
          <cell r="G182302">
            <v>0</v>
          </cell>
        </row>
        <row r="182303">
          <cell r="G182303">
            <v>0</v>
          </cell>
        </row>
        <row r="182304">
          <cell r="G182304">
            <v>0</v>
          </cell>
        </row>
        <row r="182305">
          <cell r="G182305">
            <v>0</v>
          </cell>
        </row>
        <row r="182306">
          <cell r="G182306">
            <v>0</v>
          </cell>
        </row>
        <row r="182307">
          <cell r="G182307">
            <v>0</v>
          </cell>
        </row>
        <row r="182308">
          <cell r="G182308">
            <v>0</v>
          </cell>
        </row>
        <row r="182309">
          <cell r="G182309">
            <v>0</v>
          </cell>
        </row>
        <row r="182310">
          <cell r="G182310">
            <v>0</v>
          </cell>
        </row>
        <row r="182311">
          <cell r="G182311">
            <v>0</v>
          </cell>
        </row>
        <row r="182312">
          <cell r="G182312">
            <v>0</v>
          </cell>
        </row>
        <row r="182313">
          <cell r="G182313">
            <v>0</v>
          </cell>
        </row>
        <row r="182314">
          <cell r="G182314">
            <v>0</v>
          </cell>
        </row>
        <row r="182315">
          <cell r="G182315">
            <v>0</v>
          </cell>
        </row>
        <row r="182316">
          <cell r="G182316">
            <v>0</v>
          </cell>
        </row>
        <row r="182317">
          <cell r="G182317">
            <v>0</v>
          </cell>
        </row>
        <row r="182318">
          <cell r="G182318">
            <v>0</v>
          </cell>
        </row>
        <row r="182319">
          <cell r="G182319">
            <v>0</v>
          </cell>
        </row>
        <row r="182320">
          <cell r="G182320">
            <v>0</v>
          </cell>
        </row>
        <row r="182321">
          <cell r="G182321">
            <v>0</v>
          </cell>
        </row>
        <row r="182322">
          <cell r="G182322">
            <v>0</v>
          </cell>
        </row>
        <row r="182323">
          <cell r="G182323">
            <v>0</v>
          </cell>
        </row>
        <row r="182324">
          <cell r="G182324">
            <v>0</v>
          </cell>
        </row>
        <row r="182325">
          <cell r="G182325">
            <v>0</v>
          </cell>
        </row>
        <row r="182326">
          <cell r="G182326">
            <v>0</v>
          </cell>
        </row>
        <row r="182327">
          <cell r="G182327">
            <v>0</v>
          </cell>
        </row>
        <row r="182328">
          <cell r="G182328">
            <v>0</v>
          </cell>
        </row>
        <row r="182329">
          <cell r="G182329">
            <v>0</v>
          </cell>
        </row>
        <row r="182330">
          <cell r="G182330">
            <v>0</v>
          </cell>
        </row>
        <row r="182331">
          <cell r="G182331">
            <v>0</v>
          </cell>
        </row>
        <row r="182332">
          <cell r="G182332">
            <v>0</v>
          </cell>
        </row>
        <row r="182333">
          <cell r="G182333">
            <v>0</v>
          </cell>
        </row>
        <row r="182334">
          <cell r="G182334">
            <v>0</v>
          </cell>
        </row>
        <row r="182335">
          <cell r="G182335">
            <v>0</v>
          </cell>
        </row>
        <row r="182336">
          <cell r="G182336">
            <v>0</v>
          </cell>
        </row>
        <row r="182337">
          <cell r="G182337">
            <v>0</v>
          </cell>
        </row>
        <row r="182338">
          <cell r="G182338">
            <v>0</v>
          </cell>
        </row>
        <row r="182339">
          <cell r="G182339">
            <v>0</v>
          </cell>
        </row>
        <row r="182340">
          <cell r="G182340">
            <v>0</v>
          </cell>
        </row>
        <row r="182341">
          <cell r="G182341">
            <v>0</v>
          </cell>
        </row>
        <row r="182342">
          <cell r="G182342">
            <v>0</v>
          </cell>
        </row>
        <row r="182343">
          <cell r="G182343">
            <v>0</v>
          </cell>
        </row>
        <row r="182344">
          <cell r="G182344">
            <v>0</v>
          </cell>
        </row>
        <row r="182345">
          <cell r="G182345">
            <v>0</v>
          </cell>
        </row>
        <row r="182346">
          <cell r="G182346">
            <v>0</v>
          </cell>
        </row>
        <row r="182347">
          <cell r="G182347">
            <v>0</v>
          </cell>
        </row>
        <row r="182348">
          <cell r="G182348">
            <v>0</v>
          </cell>
        </row>
        <row r="182349">
          <cell r="G182349">
            <v>0</v>
          </cell>
        </row>
        <row r="182350">
          <cell r="G182350">
            <v>0</v>
          </cell>
        </row>
        <row r="182351">
          <cell r="G182351">
            <v>0</v>
          </cell>
        </row>
        <row r="182352">
          <cell r="G182352">
            <v>0</v>
          </cell>
        </row>
        <row r="182353">
          <cell r="G182353">
            <v>0</v>
          </cell>
        </row>
        <row r="182354">
          <cell r="G182354">
            <v>0</v>
          </cell>
        </row>
        <row r="182355">
          <cell r="G182355">
            <v>0</v>
          </cell>
        </row>
        <row r="182356">
          <cell r="G182356">
            <v>0</v>
          </cell>
        </row>
        <row r="182357">
          <cell r="G182357">
            <v>0</v>
          </cell>
        </row>
        <row r="182358">
          <cell r="G182358">
            <v>0</v>
          </cell>
        </row>
        <row r="182359">
          <cell r="G182359">
            <v>0</v>
          </cell>
        </row>
        <row r="182360">
          <cell r="G182360">
            <v>0</v>
          </cell>
        </row>
        <row r="182361">
          <cell r="G182361">
            <v>0</v>
          </cell>
        </row>
        <row r="182362">
          <cell r="G182362">
            <v>0</v>
          </cell>
        </row>
        <row r="182363">
          <cell r="G182363">
            <v>0</v>
          </cell>
        </row>
        <row r="182364">
          <cell r="G182364">
            <v>0</v>
          </cell>
        </row>
        <row r="182365">
          <cell r="G182365">
            <v>0</v>
          </cell>
        </row>
        <row r="182366">
          <cell r="G182366">
            <v>0</v>
          </cell>
        </row>
        <row r="182367">
          <cell r="G182367">
            <v>0</v>
          </cell>
        </row>
        <row r="182368">
          <cell r="G182368">
            <v>0</v>
          </cell>
        </row>
        <row r="182369">
          <cell r="G182369">
            <v>0</v>
          </cell>
        </row>
        <row r="182370">
          <cell r="G182370">
            <v>0</v>
          </cell>
        </row>
        <row r="182371">
          <cell r="G182371">
            <v>0</v>
          </cell>
        </row>
        <row r="182372">
          <cell r="G182372">
            <v>0</v>
          </cell>
        </row>
        <row r="182373">
          <cell r="G182373">
            <v>0</v>
          </cell>
        </row>
        <row r="182374">
          <cell r="G182374">
            <v>0</v>
          </cell>
        </row>
        <row r="182375">
          <cell r="G182375">
            <v>0</v>
          </cell>
        </row>
        <row r="182376">
          <cell r="G182376">
            <v>0</v>
          </cell>
        </row>
        <row r="182377">
          <cell r="G182377">
            <v>0</v>
          </cell>
        </row>
        <row r="182378">
          <cell r="G182378">
            <v>0</v>
          </cell>
        </row>
        <row r="182379">
          <cell r="G182379">
            <v>0</v>
          </cell>
        </row>
        <row r="182380">
          <cell r="G182380">
            <v>0</v>
          </cell>
        </row>
        <row r="182381">
          <cell r="G182381">
            <v>0</v>
          </cell>
        </row>
        <row r="182382">
          <cell r="G182382">
            <v>0</v>
          </cell>
        </row>
        <row r="182383">
          <cell r="G182383">
            <v>0</v>
          </cell>
        </row>
        <row r="182384">
          <cell r="G182384">
            <v>0</v>
          </cell>
        </row>
        <row r="182385">
          <cell r="G182385">
            <v>0</v>
          </cell>
        </row>
        <row r="182386">
          <cell r="G182386">
            <v>0</v>
          </cell>
        </row>
        <row r="182387">
          <cell r="G182387">
            <v>0</v>
          </cell>
        </row>
        <row r="182388">
          <cell r="G182388">
            <v>0</v>
          </cell>
        </row>
        <row r="182389">
          <cell r="G182389">
            <v>0</v>
          </cell>
        </row>
        <row r="182390">
          <cell r="G182390">
            <v>0</v>
          </cell>
        </row>
        <row r="182391">
          <cell r="G182391">
            <v>0</v>
          </cell>
        </row>
        <row r="182392">
          <cell r="G182392">
            <v>0</v>
          </cell>
        </row>
        <row r="182393">
          <cell r="G182393">
            <v>0</v>
          </cell>
        </row>
        <row r="182394">
          <cell r="G182394">
            <v>0</v>
          </cell>
        </row>
        <row r="182395">
          <cell r="G182395">
            <v>0</v>
          </cell>
        </row>
        <row r="182396">
          <cell r="G182396">
            <v>0</v>
          </cell>
        </row>
        <row r="182397">
          <cell r="G182397">
            <v>0</v>
          </cell>
        </row>
        <row r="182398">
          <cell r="G182398">
            <v>0</v>
          </cell>
        </row>
        <row r="182399">
          <cell r="G182399">
            <v>0</v>
          </cell>
        </row>
        <row r="182400">
          <cell r="G182400">
            <v>0</v>
          </cell>
        </row>
        <row r="182401">
          <cell r="G182401">
            <v>0</v>
          </cell>
        </row>
        <row r="182402">
          <cell r="G182402">
            <v>0</v>
          </cell>
        </row>
        <row r="182403">
          <cell r="G182403">
            <v>0</v>
          </cell>
        </row>
        <row r="182404">
          <cell r="G182404">
            <v>0</v>
          </cell>
        </row>
        <row r="182405">
          <cell r="G182405">
            <v>0</v>
          </cell>
        </row>
        <row r="182406">
          <cell r="G182406">
            <v>0</v>
          </cell>
        </row>
        <row r="182407">
          <cell r="G182407">
            <v>0</v>
          </cell>
        </row>
        <row r="182408">
          <cell r="G182408">
            <v>0</v>
          </cell>
        </row>
        <row r="182409">
          <cell r="G182409">
            <v>0</v>
          </cell>
        </row>
        <row r="182410">
          <cell r="G182410">
            <v>0</v>
          </cell>
        </row>
        <row r="182411">
          <cell r="G182411">
            <v>0</v>
          </cell>
        </row>
        <row r="182412">
          <cell r="G182412">
            <v>0</v>
          </cell>
        </row>
        <row r="182413">
          <cell r="G182413">
            <v>0</v>
          </cell>
        </row>
        <row r="182414">
          <cell r="G182414">
            <v>0</v>
          </cell>
        </row>
        <row r="182415">
          <cell r="G182415">
            <v>0</v>
          </cell>
        </row>
        <row r="182416">
          <cell r="G182416">
            <v>0</v>
          </cell>
        </row>
        <row r="182417">
          <cell r="G182417">
            <v>0</v>
          </cell>
        </row>
        <row r="182418">
          <cell r="G182418">
            <v>0</v>
          </cell>
        </row>
        <row r="182419">
          <cell r="G182419">
            <v>0</v>
          </cell>
        </row>
        <row r="182420">
          <cell r="G182420">
            <v>0</v>
          </cell>
        </row>
        <row r="182421">
          <cell r="G182421">
            <v>0</v>
          </cell>
        </row>
        <row r="182422">
          <cell r="G182422">
            <v>0</v>
          </cell>
        </row>
        <row r="182423">
          <cell r="G182423">
            <v>0</v>
          </cell>
        </row>
        <row r="182424">
          <cell r="G182424">
            <v>0</v>
          </cell>
        </row>
        <row r="182425">
          <cell r="G182425">
            <v>0</v>
          </cell>
        </row>
        <row r="182426">
          <cell r="G182426">
            <v>0</v>
          </cell>
        </row>
        <row r="182427">
          <cell r="G182427">
            <v>0</v>
          </cell>
        </row>
        <row r="182428">
          <cell r="G182428">
            <v>0</v>
          </cell>
        </row>
        <row r="182429">
          <cell r="G182429">
            <v>0</v>
          </cell>
        </row>
        <row r="182430">
          <cell r="G182430">
            <v>0</v>
          </cell>
        </row>
        <row r="182431">
          <cell r="G182431">
            <v>0</v>
          </cell>
        </row>
        <row r="182432">
          <cell r="G182432">
            <v>0</v>
          </cell>
        </row>
        <row r="182433">
          <cell r="G182433">
            <v>0</v>
          </cell>
        </row>
        <row r="182434">
          <cell r="G182434">
            <v>0</v>
          </cell>
        </row>
        <row r="182435">
          <cell r="G182435">
            <v>0</v>
          </cell>
        </row>
        <row r="182436">
          <cell r="G182436">
            <v>0</v>
          </cell>
        </row>
        <row r="182437">
          <cell r="G182437">
            <v>0</v>
          </cell>
        </row>
        <row r="182438">
          <cell r="G182438">
            <v>0</v>
          </cell>
        </row>
        <row r="182439">
          <cell r="G182439">
            <v>0</v>
          </cell>
        </row>
        <row r="182440">
          <cell r="G182440">
            <v>0</v>
          </cell>
        </row>
        <row r="182441">
          <cell r="G182441">
            <v>0</v>
          </cell>
        </row>
        <row r="182442">
          <cell r="G182442">
            <v>0</v>
          </cell>
        </row>
        <row r="182443">
          <cell r="G182443">
            <v>0</v>
          </cell>
        </row>
        <row r="182444">
          <cell r="G182444">
            <v>0</v>
          </cell>
        </row>
        <row r="182445">
          <cell r="G182445">
            <v>0</v>
          </cell>
        </row>
        <row r="182446">
          <cell r="G182446">
            <v>0</v>
          </cell>
        </row>
        <row r="182447">
          <cell r="G182447">
            <v>0</v>
          </cell>
        </row>
        <row r="182448">
          <cell r="G182448">
            <v>0</v>
          </cell>
        </row>
        <row r="182449">
          <cell r="G182449">
            <v>0</v>
          </cell>
        </row>
        <row r="182450">
          <cell r="G182450">
            <v>0</v>
          </cell>
        </row>
        <row r="182451">
          <cell r="G182451">
            <v>0</v>
          </cell>
        </row>
        <row r="182452">
          <cell r="G182452">
            <v>0</v>
          </cell>
        </row>
        <row r="182453">
          <cell r="G182453">
            <v>0</v>
          </cell>
        </row>
        <row r="182454">
          <cell r="G182454">
            <v>0</v>
          </cell>
        </row>
        <row r="182455">
          <cell r="G182455">
            <v>0</v>
          </cell>
        </row>
        <row r="182456">
          <cell r="G182456">
            <v>0</v>
          </cell>
        </row>
        <row r="182457">
          <cell r="G182457">
            <v>0</v>
          </cell>
        </row>
        <row r="182458">
          <cell r="G182458">
            <v>0</v>
          </cell>
        </row>
        <row r="182459">
          <cell r="G182459">
            <v>0</v>
          </cell>
        </row>
        <row r="182460">
          <cell r="G182460">
            <v>0</v>
          </cell>
        </row>
        <row r="182461">
          <cell r="G182461">
            <v>0</v>
          </cell>
        </row>
        <row r="182462">
          <cell r="G182462">
            <v>0</v>
          </cell>
        </row>
        <row r="182463">
          <cell r="G182463">
            <v>0</v>
          </cell>
        </row>
        <row r="182464">
          <cell r="G182464">
            <v>0</v>
          </cell>
        </row>
        <row r="182465">
          <cell r="G182465">
            <v>0</v>
          </cell>
        </row>
        <row r="182466">
          <cell r="G182466">
            <v>0</v>
          </cell>
        </row>
        <row r="182467">
          <cell r="G182467">
            <v>0</v>
          </cell>
        </row>
        <row r="182468">
          <cell r="G182468">
            <v>0</v>
          </cell>
        </row>
        <row r="182469">
          <cell r="G182469">
            <v>0</v>
          </cell>
        </row>
        <row r="182470">
          <cell r="G182470">
            <v>0</v>
          </cell>
        </row>
        <row r="182471">
          <cell r="G182471">
            <v>0</v>
          </cell>
        </row>
        <row r="182472">
          <cell r="G182472">
            <v>0</v>
          </cell>
        </row>
        <row r="182473">
          <cell r="G182473">
            <v>0</v>
          </cell>
        </row>
        <row r="182474">
          <cell r="G182474">
            <v>0</v>
          </cell>
        </row>
        <row r="182475">
          <cell r="G182475">
            <v>0</v>
          </cell>
        </row>
        <row r="182476">
          <cell r="G182476">
            <v>0</v>
          </cell>
        </row>
        <row r="182477">
          <cell r="G182477">
            <v>0</v>
          </cell>
        </row>
        <row r="182478">
          <cell r="G182478">
            <v>0</v>
          </cell>
        </row>
        <row r="182479">
          <cell r="G182479">
            <v>0</v>
          </cell>
        </row>
        <row r="182480">
          <cell r="G182480">
            <v>0</v>
          </cell>
        </row>
        <row r="182481">
          <cell r="G182481">
            <v>0</v>
          </cell>
        </row>
        <row r="182482">
          <cell r="G182482">
            <v>0</v>
          </cell>
        </row>
        <row r="182483">
          <cell r="G182483">
            <v>0</v>
          </cell>
        </row>
        <row r="182484">
          <cell r="G182484">
            <v>0</v>
          </cell>
        </row>
        <row r="182485">
          <cell r="G182485">
            <v>0</v>
          </cell>
        </row>
        <row r="182486">
          <cell r="G182486">
            <v>0</v>
          </cell>
        </row>
        <row r="182487">
          <cell r="G182487">
            <v>0</v>
          </cell>
        </row>
        <row r="182488">
          <cell r="G182488">
            <v>0</v>
          </cell>
        </row>
        <row r="182489">
          <cell r="G182489">
            <v>0</v>
          </cell>
        </row>
        <row r="182490">
          <cell r="G182490">
            <v>0</v>
          </cell>
        </row>
        <row r="182491">
          <cell r="G182491">
            <v>0</v>
          </cell>
        </row>
        <row r="182492">
          <cell r="G182492">
            <v>0</v>
          </cell>
        </row>
        <row r="182493">
          <cell r="G182493">
            <v>0</v>
          </cell>
        </row>
        <row r="182494">
          <cell r="G182494">
            <v>0</v>
          </cell>
        </row>
        <row r="182495">
          <cell r="G182495">
            <v>0</v>
          </cell>
        </row>
        <row r="182496">
          <cell r="G182496">
            <v>0</v>
          </cell>
        </row>
        <row r="182497">
          <cell r="G182497">
            <v>0</v>
          </cell>
        </row>
        <row r="182498">
          <cell r="G182498">
            <v>0</v>
          </cell>
        </row>
        <row r="182499">
          <cell r="G182499">
            <v>0</v>
          </cell>
        </row>
        <row r="182500">
          <cell r="G182500">
            <v>0</v>
          </cell>
        </row>
        <row r="182501">
          <cell r="G182501">
            <v>0</v>
          </cell>
        </row>
        <row r="182502">
          <cell r="G182502">
            <v>0</v>
          </cell>
        </row>
        <row r="182503">
          <cell r="G182503">
            <v>0</v>
          </cell>
        </row>
        <row r="182504">
          <cell r="G182504">
            <v>0</v>
          </cell>
        </row>
        <row r="182505">
          <cell r="G182505">
            <v>0</v>
          </cell>
        </row>
        <row r="182506">
          <cell r="G182506">
            <v>0</v>
          </cell>
        </row>
        <row r="182507">
          <cell r="G182507">
            <v>0</v>
          </cell>
        </row>
        <row r="182508">
          <cell r="G182508">
            <v>0</v>
          </cell>
        </row>
        <row r="182509">
          <cell r="G182509">
            <v>0</v>
          </cell>
        </row>
        <row r="182510">
          <cell r="G182510">
            <v>0</v>
          </cell>
        </row>
        <row r="182511">
          <cell r="G182511">
            <v>0</v>
          </cell>
        </row>
        <row r="182512">
          <cell r="G182512">
            <v>0</v>
          </cell>
        </row>
        <row r="182513">
          <cell r="G182513">
            <v>0</v>
          </cell>
        </row>
        <row r="182514">
          <cell r="G182514">
            <v>0</v>
          </cell>
        </row>
        <row r="182515">
          <cell r="G182515">
            <v>0</v>
          </cell>
        </row>
        <row r="182516">
          <cell r="G182516">
            <v>0</v>
          </cell>
        </row>
        <row r="182517">
          <cell r="G182517">
            <v>0</v>
          </cell>
        </row>
        <row r="182518">
          <cell r="G182518">
            <v>0</v>
          </cell>
        </row>
        <row r="182519">
          <cell r="G182519">
            <v>0</v>
          </cell>
        </row>
        <row r="182520">
          <cell r="G182520">
            <v>0</v>
          </cell>
        </row>
        <row r="182521">
          <cell r="G182521">
            <v>0</v>
          </cell>
        </row>
        <row r="182522">
          <cell r="G182522">
            <v>0</v>
          </cell>
        </row>
        <row r="182523">
          <cell r="G182523">
            <v>0</v>
          </cell>
        </row>
        <row r="182524">
          <cell r="G182524">
            <v>0</v>
          </cell>
        </row>
        <row r="182525">
          <cell r="G182525">
            <v>0</v>
          </cell>
        </row>
        <row r="182526">
          <cell r="G182526">
            <v>0</v>
          </cell>
        </row>
        <row r="182527">
          <cell r="G182527">
            <v>0</v>
          </cell>
        </row>
        <row r="182528">
          <cell r="G182528">
            <v>0</v>
          </cell>
        </row>
        <row r="182529">
          <cell r="G182529">
            <v>0</v>
          </cell>
        </row>
        <row r="182530">
          <cell r="G182530">
            <v>0</v>
          </cell>
        </row>
        <row r="182531">
          <cell r="G182531">
            <v>0</v>
          </cell>
        </row>
        <row r="182532">
          <cell r="G182532">
            <v>0</v>
          </cell>
        </row>
        <row r="182533">
          <cell r="G182533">
            <v>0</v>
          </cell>
        </row>
        <row r="182534">
          <cell r="G182534">
            <v>0</v>
          </cell>
        </row>
        <row r="182535">
          <cell r="G182535">
            <v>0</v>
          </cell>
        </row>
        <row r="182536">
          <cell r="G182536">
            <v>0</v>
          </cell>
        </row>
        <row r="182537">
          <cell r="G182537">
            <v>0</v>
          </cell>
        </row>
        <row r="182538">
          <cell r="G182538">
            <v>0</v>
          </cell>
        </row>
        <row r="182539">
          <cell r="G182539">
            <v>0</v>
          </cell>
        </row>
        <row r="182540">
          <cell r="G182540">
            <v>0</v>
          </cell>
        </row>
        <row r="182541">
          <cell r="G182541">
            <v>0</v>
          </cell>
        </row>
        <row r="182542">
          <cell r="G182542">
            <v>0</v>
          </cell>
        </row>
        <row r="182543">
          <cell r="G182543">
            <v>0</v>
          </cell>
        </row>
        <row r="182544">
          <cell r="G182544">
            <v>0</v>
          </cell>
        </row>
        <row r="182545">
          <cell r="G182545">
            <v>0</v>
          </cell>
        </row>
        <row r="182546">
          <cell r="G182546">
            <v>0</v>
          </cell>
        </row>
        <row r="182547">
          <cell r="G182547">
            <v>0</v>
          </cell>
        </row>
        <row r="182548">
          <cell r="G182548">
            <v>1</v>
          </cell>
        </row>
        <row r="182549">
          <cell r="G182549">
            <v>1</v>
          </cell>
        </row>
        <row r="182550">
          <cell r="G182550">
            <v>1</v>
          </cell>
        </row>
        <row r="182551">
          <cell r="G182551">
            <v>1</v>
          </cell>
        </row>
        <row r="182552">
          <cell r="G182552">
            <v>1</v>
          </cell>
        </row>
        <row r="182553">
          <cell r="G182553">
            <v>1</v>
          </cell>
        </row>
        <row r="182554">
          <cell r="G182554">
            <v>1</v>
          </cell>
        </row>
        <row r="182555">
          <cell r="G182555">
            <v>1</v>
          </cell>
        </row>
        <row r="182556">
          <cell r="G182556">
            <v>1</v>
          </cell>
        </row>
        <row r="182557">
          <cell r="G182557">
            <v>1</v>
          </cell>
        </row>
        <row r="182558">
          <cell r="G182558">
            <v>1</v>
          </cell>
        </row>
        <row r="182559">
          <cell r="G182559">
            <v>1</v>
          </cell>
        </row>
        <row r="182560">
          <cell r="G182560">
            <v>1</v>
          </cell>
        </row>
        <row r="182561">
          <cell r="G182561">
            <v>1</v>
          </cell>
        </row>
        <row r="182562">
          <cell r="G182562">
            <v>1</v>
          </cell>
        </row>
        <row r="182563">
          <cell r="G182563">
            <v>1</v>
          </cell>
        </row>
        <row r="182564">
          <cell r="G182564">
            <v>1</v>
          </cell>
        </row>
        <row r="182565">
          <cell r="G182565">
            <v>1</v>
          </cell>
        </row>
        <row r="182566">
          <cell r="G182566">
            <v>1</v>
          </cell>
        </row>
        <row r="182567">
          <cell r="G182567">
            <v>1</v>
          </cell>
        </row>
        <row r="182568">
          <cell r="G182568">
            <v>0</v>
          </cell>
        </row>
        <row r="182569">
          <cell r="G182569">
            <v>0</v>
          </cell>
        </row>
        <row r="182570">
          <cell r="G182570">
            <v>0</v>
          </cell>
        </row>
        <row r="182571">
          <cell r="G182571">
            <v>0</v>
          </cell>
        </row>
        <row r="182572">
          <cell r="G182572">
            <v>0</v>
          </cell>
        </row>
        <row r="182573">
          <cell r="G182573">
            <v>0</v>
          </cell>
        </row>
        <row r="182574">
          <cell r="G182574">
            <v>0</v>
          </cell>
        </row>
        <row r="182575">
          <cell r="G182575">
            <v>0</v>
          </cell>
        </row>
        <row r="182576">
          <cell r="G182576">
            <v>0</v>
          </cell>
        </row>
        <row r="182577">
          <cell r="G182577">
            <v>0</v>
          </cell>
        </row>
        <row r="182578">
          <cell r="G182578">
            <v>0</v>
          </cell>
        </row>
        <row r="182579">
          <cell r="G182579">
            <v>0</v>
          </cell>
        </row>
        <row r="182580">
          <cell r="G182580">
            <v>0</v>
          </cell>
        </row>
        <row r="182581">
          <cell r="G182581">
            <v>0</v>
          </cell>
        </row>
        <row r="182582">
          <cell r="G182582">
            <v>0</v>
          </cell>
        </row>
        <row r="182583">
          <cell r="G182583">
            <v>0</v>
          </cell>
        </row>
        <row r="182584">
          <cell r="G182584">
            <v>0</v>
          </cell>
        </row>
        <row r="182585">
          <cell r="G182585">
            <v>0</v>
          </cell>
        </row>
        <row r="182586">
          <cell r="G182586">
            <v>0</v>
          </cell>
        </row>
        <row r="182587">
          <cell r="G182587">
            <v>0</v>
          </cell>
        </row>
        <row r="182588">
          <cell r="G182588">
            <v>0</v>
          </cell>
        </row>
        <row r="182589">
          <cell r="G182589">
            <v>0</v>
          </cell>
        </row>
        <row r="182590">
          <cell r="G182590">
            <v>0</v>
          </cell>
        </row>
        <row r="182591">
          <cell r="G182591">
            <v>0</v>
          </cell>
        </row>
        <row r="182592">
          <cell r="G182592">
            <v>0</v>
          </cell>
        </row>
        <row r="182593">
          <cell r="G182593">
            <v>0</v>
          </cell>
        </row>
        <row r="182594">
          <cell r="G182594">
            <v>0</v>
          </cell>
        </row>
        <row r="182595">
          <cell r="G182595">
            <v>0</v>
          </cell>
        </row>
        <row r="182596">
          <cell r="G182596">
            <v>0</v>
          </cell>
        </row>
        <row r="182597">
          <cell r="G182597">
            <v>0</v>
          </cell>
        </row>
        <row r="182598">
          <cell r="G182598">
            <v>0</v>
          </cell>
        </row>
        <row r="182599">
          <cell r="G182599">
            <v>0</v>
          </cell>
        </row>
        <row r="182600">
          <cell r="G182600">
            <v>0</v>
          </cell>
        </row>
        <row r="182601">
          <cell r="G182601">
            <v>0</v>
          </cell>
        </row>
        <row r="182602">
          <cell r="G182602">
            <v>0</v>
          </cell>
        </row>
        <row r="182603">
          <cell r="G182603">
            <v>0</v>
          </cell>
        </row>
        <row r="182604">
          <cell r="G182604">
            <v>0</v>
          </cell>
        </row>
        <row r="182605">
          <cell r="G182605">
            <v>0</v>
          </cell>
        </row>
        <row r="182606">
          <cell r="G182606">
            <v>0</v>
          </cell>
        </row>
        <row r="182607">
          <cell r="G182607">
            <v>0</v>
          </cell>
        </row>
        <row r="182608">
          <cell r="G182608">
            <v>0</v>
          </cell>
        </row>
        <row r="182609">
          <cell r="G182609">
            <v>0</v>
          </cell>
        </row>
        <row r="182610">
          <cell r="G182610">
            <v>0</v>
          </cell>
        </row>
        <row r="182611">
          <cell r="G182611">
            <v>0</v>
          </cell>
        </row>
        <row r="182612">
          <cell r="G182612">
            <v>0</v>
          </cell>
        </row>
        <row r="182613">
          <cell r="G182613">
            <v>0</v>
          </cell>
        </row>
        <row r="182614">
          <cell r="G182614">
            <v>0</v>
          </cell>
        </row>
        <row r="182615">
          <cell r="G182615">
            <v>0</v>
          </cell>
        </row>
        <row r="182616">
          <cell r="G182616">
            <v>0</v>
          </cell>
        </row>
        <row r="182617">
          <cell r="G182617">
            <v>0</v>
          </cell>
        </row>
        <row r="182618">
          <cell r="G182618">
            <v>0</v>
          </cell>
        </row>
        <row r="182619">
          <cell r="G182619">
            <v>0</v>
          </cell>
        </row>
        <row r="182620">
          <cell r="G182620">
            <v>0</v>
          </cell>
        </row>
        <row r="182621">
          <cell r="G182621">
            <v>0</v>
          </cell>
        </row>
        <row r="182622">
          <cell r="G182622">
            <v>0</v>
          </cell>
        </row>
        <row r="182623">
          <cell r="G182623">
            <v>0</v>
          </cell>
        </row>
        <row r="182624">
          <cell r="G182624">
            <v>0</v>
          </cell>
        </row>
        <row r="182625">
          <cell r="G182625">
            <v>0</v>
          </cell>
        </row>
        <row r="182626">
          <cell r="G182626">
            <v>0</v>
          </cell>
        </row>
        <row r="182627">
          <cell r="G182627">
            <v>0</v>
          </cell>
        </row>
        <row r="182628">
          <cell r="G182628">
            <v>0</v>
          </cell>
        </row>
        <row r="182629">
          <cell r="G182629">
            <v>0</v>
          </cell>
        </row>
        <row r="182630">
          <cell r="G182630">
            <v>0</v>
          </cell>
        </row>
        <row r="182631">
          <cell r="G182631">
            <v>0</v>
          </cell>
        </row>
        <row r="182632">
          <cell r="G182632">
            <v>0</v>
          </cell>
        </row>
        <row r="182633">
          <cell r="G182633">
            <v>0</v>
          </cell>
        </row>
        <row r="182634">
          <cell r="G182634">
            <v>0</v>
          </cell>
        </row>
        <row r="182635">
          <cell r="G182635">
            <v>0</v>
          </cell>
        </row>
        <row r="182636">
          <cell r="G182636">
            <v>0</v>
          </cell>
        </row>
        <row r="182637">
          <cell r="G182637">
            <v>0</v>
          </cell>
        </row>
        <row r="182638">
          <cell r="G182638">
            <v>0</v>
          </cell>
        </row>
        <row r="182639">
          <cell r="G182639">
            <v>0</v>
          </cell>
        </row>
        <row r="182640">
          <cell r="G182640">
            <v>0</v>
          </cell>
        </row>
        <row r="182641">
          <cell r="G182641">
            <v>0</v>
          </cell>
        </row>
        <row r="182642">
          <cell r="G182642">
            <v>0</v>
          </cell>
        </row>
        <row r="182643">
          <cell r="G182643">
            <v>0</v>
          </cell>
        </row>
        <row r="182644">
          <cell r="G182644">
            <v>0</v>
          </cell>
        </row>
        <row r="182645">
          <cell r="G182645">
            <v>0</v>
          </cell>
        </row>
        <row r="182646">
          <cell r="G182646">
            <v>0</v>
          </cell>
        </row>
        <row r="182647">
          <cell r="G182647">
            <v>0</v>
          </cell>
        </row>
        <row r="182648">
          <cell r="G182648">
            <v>0</v>
          </cell>
        </row>
        <row r="182649">
          <cell r="G182649">
            <v>0</v>
          </cell>
        </row>
        <row r="182650">
          <cell r="G182650">
            <v>0</v>
          </cell>
        </row>
        <row r="182651">
          <cell r="G182651">
            <v>0</v>
          </cell>
        </row>
        <row r="182652">
          <cell r="G182652">
            <v>0</v>
          </cell>
        </row>
        <row r="182653">
          <cell r="G182653">
            <v>0</v>
          </cell>
        </row>
        <row r="182654">
          <cell r="G182654">
            <v>0</v>
          </cell>
        </row>
        <row r="182655">
          <cell r="G182655">
            <v>0</v>
          </cell>
        </row>
        <row r="182656">
          <cell r="G182656">
            <v>0</v>
          </cell>
        </row>
        <row r="182657">
          <cell r="G182657">
            <v>0</v>
          </cell>
        </row>
        <row r="182658">
          <cell r="G182658">
            <v>0</v>
          </cell>
        </row>
        <row r="182659">
          <cell r="G182659">
            <v>0</v>
          </cell>
        </row>
        <row r="182660">
          <cell r="G182660">
            <v>0</v>
          </cell>
        </row>
        <row r="182661">
          <cell r="G182661">
            <v>0</v>
          </cell>
        </row>
        <row r="182662">
          <cell r="G182662">
            <v>0</v>
          </cell>
        </row>
        <row r="182663">
          <cell r="G182663">
            <v>0</v>
          </cell>
        </row>
        <row r="182664">
          <cell r="G182664">
            <v>0</v>
          </cell>
        </row>
        <row r="182665">
          <cell r="G182665">
            <v>0</v>
          </cell>
        </row>
        <row r="182666">
          <cell r="G182666">
            <v>0</v>
          </cell>
        </row>
        <row r="182667">
          <cell r="G182667">
            <v>0</v>
          </cell>
        </row>
        <row r="182668">
          <cell r="G182668">
            <v>0</v>
          </cell>
        </row>
        <row r="182669">
          <cell r="G182669">
            <v>0</v>
          </cell>
        </row>
        <row r="182670">
          <cell r="G182670">
            <v>0</v>
          </cell>
        </row>
        <row r="182671">
          <cell r="G182671">
            <v>0</v>
          </cell>
        </row>
        <row r="182672">
          <cell r="G182672">
            <v>0</v>
          </cell>
        </row>
        <row r="182673">
          <cell r="G182673">
            <v>0</v>
          </cell>
        </row>
        <row r="182674">
          <cell r="G182674">
            <v>0</v>
          </cell>
        </row>
        <row r="182675">
          <cell r="G182675">
            <v>0</v>
          </cell>
        </row>
        <row r="182676">
          <cell r="G182676">
            <v>0</v>
          </cell>
        </row>
        <row r="182677">
          <cell r="G182677">
            <v>0</v>
          </cell>
        </row>
        <row r="182678">
          <cell r="G182678">
            <v>0</v>
          </cell>
        </row>
        <row r="182679">
          <cell r="G182679">
            <v>0</v>
          </cell>
        </row>
        <row r="182680">
          <cell r="G182680">
            <v>0</v>
          </cell>
        </row>
        <row r="182681">
          <cell r="G182681">
            <v>0</v>
          </cell>
        </row>
        <row r="182682">
          <cell r="G182682">
            <v>0</v>
          </cell>
        </row>
        <row r="182683">
          <cell r="G182683">
            <v>0</v>
          </cell>
        </row>
        <row r="182684">
          <cell r="G182684">
            <v>0</v>
          </cell>
        </row>
        <row r="182685">
          <cell r="G182685">
            <v>0</v>
          </cell>
        </row>
        <row r="182686">
          <cell r="G182686">
            <v>0</v>
          </cell>
        </row>
        <row r="182687">
          <cell r="G182687">
            <v>0</v>
          </cell>
        </row>
        <row r="182688">
          <cell r="G182688">
            <v>0</v>
          </cell>
        </row>
        <row r="182689">
          <cell r="G182689">
            <v>0</v>
          </cell>
        </row>
        <row r="182690">
          <cell r="G182690">
            <v>0</v>
          </cell>
        </row>
        <row r="182691">
          <cell r="G182691">
            <v>0</v>
          </cell>
        </row>
        <row r="182692">
          <cell r="G182692">
            <v>0</v>
          </cell>
        </row>
        <row r="182693">
          <cell r="G182693">
            <v>0</v>
          </cell>
        </row>
        <row r="182694">
          <cell r="G182694">
            <v>0</v>
          </cell>
        </row>
        <row r="182695">
          <cell r="G182695">
            <v>0</v>
          </cell>
        </row>
        <row r="182696">
          <cell r="G182696">
            <v>0</v>
          </cell>
        </row>
        <row r="182697">
          <cell r="G182697">
            <v>0</v>
          </cell>
        </row>
        <row r="182698">
          <cell r="G182698">
            <v>0</v>
          </cell>
        </row>
        <row r="182699">
          <cell r="G182699">
            <v>0</v>
          </cell>
        </row>
        <row r="182700">
          <cell r="G182700">
            <v>0</v>
          </cell>
        </row>
        <row r="182701">
          <cell r="G182701">
            <v>0</v>
          </cell>
        </row>
        <row r="182702">
          <cell r="G182702">
            <v>0</v>
          </cell>
        </row>
        <row r="182703">
          <cell r="G182703">
            <v>0</v>
          </cell>
        </row>
        <row r="182704">
          <cell r="G182704">
            <v>0</v>
          </cell>
        </row>
        <row r="182705">
          <cell r="G182705">
            <v>0</v>
          </cell>
        </row>
        <row r="182706">
          <cell r="G182706">
            <v>0</v>
          </cell>
        </row>
        <row r="182707">
          <cell r="G182707">
            <v>0</v>
          </cell>
        </row>
        <row r="182708">
          <cell r="G182708">
            <v>0</v>
          </cell>
        </row>
        <row r="182709">
          <cell r="G182709">
            <v>0</v>
          </cell>
        </row>
        <row r="182710">
          <cell r="G182710">
            <v>0</v>
          </cell>
        </row>
        <row r="182711">
          <cell r="G182711">
            <v>0</v>
          </cell>
        </row>
        <row r="182712">
          <cell r="G182712">
            <v>0</v>
          </cell>
        </row>
        <row r="182713">
          <cell r="G182713">
            <v>0</v>
          </cell>
        </row>
        <row r="182714">
          <cell r="G182714">
            <v>0</v>
          </cell>
        </row>
        <row r="182715">
          <cell r="G182715">
            <v>0</v>
          </cell>
        </row>
        <row r="182716">
          <cell r="G182716">
            <v>0</v>
          </cell>
        </row>
        <row r="182717">
          <cell r="G182717">
            <v>0</v>
          </cell>
        </row>
        <row r="182718">
          <cell r="G182718">
            <v>0</v>
          </cell>
        </row>
        <row r="182719">
          <cell r="G182719">
            <v>0</v>
          </cell>
        </row>
        <row r="182720">
          <cell r="G182720">
            <v>0</v>
          </cell>
        </row>
        <row r="182721">
          <cell r="G182721">
            <v>0</v>
          </cell>
        </row>
        <row r="182722">
          <cell r="G182722">
            <v>0</v>
          </cell>
        </row>
        <row r="182723">
          <cell r="G182723">
            <v>0</v>
          </cell>
        </row>
        <row r="182724">
          <cell r="G182724">
            <v>0</v>
          </cell>
        </row>
        <row r="182725">
          <cell r="G182725">
            <v>0</v>
          </cell>
        </row>
        <row r="182726">
          <cell r="G182726">
            <v>0</v>
          </cell>
        </row>
        <row r="182727">
          <cell r="G182727">
            <v>0</v>
          </cell>
        </row>
        <row r="182728">
          <cell r="G182728">
            <v>0</v>
          </cell>
        </row>
        <row r="182729">
          <cell r="G182729">
            <v>0</v>
          </cell>
        </row>
        <row r="182730">
          <cell r="G182730">
            <v>0</v>
          </cell>
        </row>
        <row r="182731">
          <cell r="G182731">
            <v>0</v>
          </cell>
        </row>
        <row r="182732">
          <cell r="G182732">
            <v>0</v>
          </cell>
        </row>
        <row r="182733">
          <cell r="G182733">
            <v>0</v>
          </cell>
        </row>
        <row r="182734">
          <cell r="G182734">
            <v>0</v>
          </cell>
        </row>
        <row r="182735">
          <cell r="G182735">
            <v>0</v>
          </cell>
        </row>
        <row r="182736">
          <cell r="G182736">
            <v>0</v>
          </cell>
        </row>
        <row r="182737">
          <cell r="G182737">
            <v>0</v>
          </cell>
        </row>
        <row r="182738">
          <cell r="G182738">
            <v>0</v>
          </cell>
        </row>
        <row r="182739">
          <cell r="G182739">
            <v>0</v>
          </cell>
        </row>
        <row r="182740">
          <cell r="G182740">
            <v>0</v>
          </cell>
        </row>
        <row r="182741">
          <cell r="G182741">
            <v>0</v>
          </cell>
        </row>
        <row r="182742">
          <cell r="G182742">
            <v>0</v>
          </cell>
        </row>
        <row r="182743">
          <cell r="G182743">
            <v>0</v>
          </cell>
        </row>
        <row r="182744">
          <cell r="G182744">
            <v>0</v>
          </cell>
        </row>
        <row r="182745">
          <cell r="G182745">
            <v>0</v>
          </cell>
        </row>
        <row r="182746">
          <cell r="G182746">
            <v>0</v>
          </cell>
        </row>
        <row r="182747">
          <cell r="G182747">
            <v>0</v>
          </cell>
        </row>
        <row r="182748">
          <cell r="G182748">
            <v>0</v>
          </cell>
        </row>
        <row r="182749">
          <cell r="G182749">
            <v>0</v>
          </cell>
        </row>
        <row r="182750">
          <cell r="G182750">
            <v>0</v>
          </cell>
        </row>
        <row r="182751">
          <cell r="G182751">
            <v>0</v>
          </cell>
        </row>
        <row r="182752">
          <cell r="G182752">
            <v>0</v>
          </cell>
        </row>
        <row r="182753">
          <cell r="G182753">
            <v>0</v>
          </cell>
        </row>
        <row r="182754">
          <cell r="G182754">
            <v>0</v>
          </cell>
        </row>
        <row r="182755">
          <cell r="G182755">
            <v>0</v>
          </cell>
        </row>
        <row r="182756">
          <cell r="G182756">
            <v>0</v>
          </cell>
        </row>
        <row r="182757">
          <cell r="G182757">
            <v>0</v>
          </cell>
        </row>
        <row r="182758">
          <cell r="G182758">
            <v>0</v>
          </cell>
        </row>
        <row r="182759">
          <cell r="G182759">
            <v>0</v>
          </cell>
        </row>
        <row r="182760">
          <cell r="G182760">
            <v>0</v>
          </cell>
        </row>
        <row r="182761">
          <cell r="G182761">
            <v>0</v>
          </cell>
        </row>
        <row r="182762">
          <cell r="G182762">
            <v>0</v>
          </cell>
        </row>
        <row r="182763">
          <cell r="G182763">
            <v>0</v>
          </cell>
        </row>
        <row r="182764">
          <cell r="G182764">
            <v>0</v>
          </cell>
        </row>
        <row r="182765">
          <cell r="G182765">
            <v>0</v>
          </cell>
        </row>
        <row r="182766">
          <cell r="G182766">
            <v>0</v>
          </cell>
        </row>
        <row r="182767">
          <cell r="G182767">
            <v>0</v>
          </cell>
        </row>
        <row r="182768">
          <cell r="G182768">
            <v>0</v>
          </cell>
        </row>
        <row r="182769">
          <cell r="G182769">
            <v>0</v>
          </cell>
        </row>
        <row r="182770">
          <cell r="G182770">
            <v>0</v>
          </cell>
        </row>
        <row r="182771">
          <cell r="G182771">
            <v>0</v>
          </cell>
        </row>
        <row r="182772">
          <cell r="G182772">
            <v>0</v>
          </cell>
        </row>
        <row r="182773">
          <cell r="G182773">
            <v>0</v>
          </cell>
        </row>
        <row r="182774">
          <cell r="G182774">
            <v>0</v>
          </cell>
        </row>
        <row r="182775">
          <cell r="G182775">
            <v>0</v>
          </cell>
        </row>
        <row r="182776">
          <cell r="G182776">
            <v>0</v>
          </cell>
        </row>
        <row r="182777">
          <cell r="G182777">
            <v>0</v>
          </cell>
        </row>
        <row r="182778">
          <cell r="G182778">
            <v>0</v>
          </cell>
        </row>
        <row r="182779">
          <cell r="G182779">
            <v>0</v>
          </cell>
        </row>
        <row r="182780">
          <cell r="G182780">
            <v>0</v>
          </cell>
        </row>
        <row r="182781">
          <cell r="G182781">
            <v>0</v>
          </cell>
        </row>
        <row r="182782">
          <cell r="G182782">
            <v>0</v>
          </cell>
        </row>
        <row r="182783">
          <cell r="G182783">
            <v>0</v>
          </cell>
        </row>
        <row r="182784">
          <cell r="G182784">
            <v>0</v>
          </cell>
        </row>
        <row r="182785">
          <cell r="G182785">
            <v>0</v>
          </cell>
        </row>
        <row r="182786">
          <cell r="G182786">
            <v>0</v>
          </cell>
        </row>
        <row r="182787">
          <cell r="G182787">
            <v>0</v>
          </cell>
        </row>
        <row r="182788">
          <cell r="G182788">
            <v>0</v>
          </cell>
        </row>
        <row r="182789">
          <cell r="G182789">
            <v>0</v>
          </cell>
        </row>
        <row r="182790">
          <cell r="G182790">
            <v>0</v>
          </cell>
        </row>
        <row r="182791">
          <cell r="G182791">
            <v>0</v>
          </cell>
        </row>
        <row r="182792">
          <cell r="G182792">
            <v>0</v>
          </cell>
        </row>
        <row r="182793">
          <cell r="G182793">
            <v>0</v>
          </cell>
        </row>
        <row r="182794">
          <cell r="G182794">
            <v>0</v>
          </cell>
        </row>
        <row r="182795">
          <cell r="G182795">
            <v>0</v>
          </cell>
        </row>
        <row r="182796">
          <cell r="G182796">
            <v>0</v>
          </cell>
        </row>
        <row r="182797">
          <cell r="G182797">
            <v>0</v>
          </cell>
        </row>
        <row r="182798">
          <cell r="G182798">
            <v>0</v>
          </cell>
        </row>
        <row r="182799">
          <cell r="G182799">
            <v>0</v>
          </cell>
        </row>
        <row r="182800">
          <cell r="G182800">
            <v>0</v>
          </cell>
        </row>
        <row r="182801">
          <cell r="G182801">
            <v>0</v>
          </cell>
        </row>
        <row r="182802">
          <cell r="G182802">
            <v>0</v>
          </cell>
        </row>
        <row r="182803">
          <cell r="G182803">
            <v>0</v>
          </cell>
        </row>
        <row r="182804">
          <cell r="G182804">
            <v>0</v>
          </cell>
        </row>
        <row r="182805">
          <cell r="G182805">
            <v>0</v>
          </cell>
        </row>
        <row r="182806">
          <cell r="G182806">
            <v>0</v>
          </cell>
        </row>
        <row r="182807">
          <cell r="G182807">
            <v>0</v>
          </cell>
        </row>
        <row r="182808">
          <cell r="G182808">
            <v>0</v>
          </cell>
        </row>
        <row r="182809">
          <cell r="G182809">
            <v>0</v>
          </cell>
        </row>
        <row r="182810">
          <cell r="G182810">
            <v>0</v>
          </cell>
        </row>
        <row r="182811">
          <cell r="G182811">
            <v>0</v>
          </cell>
        </row>
        <row r="182812">
          <cell r="G182812">
            <v>0</v>
          </cell>
        </row>
        <row r="182813">
          <cell r="G182813">
            <v>0</v>
          </cell>
        </row>
        <row r="182814">
          <cell r="G182814">
            <v>0</v>
          </cell>
        </row>
        <row r="182815">
          <cell r="G182815">
            <v>0</v>
          </cell>
        </row>
        <row r="182816">
          <cell r="G182816">
            <v>0</v>
          </cell>
        </row>
        <row r="182817">
          <cell r="G182817">
            <v>0</v>
          </cell>
        </row>
        <row r="182818">
          <cell r="G182818">
            <v>0</v>
          </cell>
        </row>
        <row r="182819">
          <cell r="G182819">
            <v>0</v>
          </cell>
        </row>
        <row r="182820">
          <cell r="G182820">
            <v>0</v>
          </cell>
        </row>
        <row r="182821">
          <cell r="G182821">
            <v>0</v>
          </cell>
        </row>
        <row r="182822">
          <cell r="G182822">
            <v>0</v>
          </cell>
        </row>
        <row r="182823">
          <cell r="G182823">
            <v>0</v>
          </cell>
        </row>
        <row r="182824">
          <cell r="G182824">
            <v>0</v>
          </cell>
        </row>
        <row r="182825">
          <cell r="G182825">
            <v>0</v>
          </cell>
        </row>
        <row r="182826">
          <cell r="G182826">
            <v>0</v>
          </cell>
        </row>
        <row r="182827">
          <cell r="G182827">
            <v>0</v>
          </cell>
        </row>
        <row r="182828">
          <cell r="G182828">
            <v>0</v>
          </cell>
        </row>
        <row r="182829">
          <cell r="G182829">
            <v>0</v>
          </cell>
        </row>
        <row r="182830">
          <cell r="G182830">
            <v>0</v>
          </cell>
        </row>
        <row r="182831">
          <cell r="G182831">
            <v>0</v>
          </cell>
        </row>
        <row r="182832">
          <cell r="G182832">
            <v>0</v>
          </cell>
        </row>
        <row r="182833">
          <cell r="G182833">
            <v>0</v>
          </cell>
        </row>
        <row r="182834">
          <cell r="G182834">
            <v>0</v>
          </cell>
        </row>
        <row r="182835">
          <cell r="G182835">
            <v>0</v>
          </cell>
        </row>
        <row r="182836">
          <cell r="G182836">
            <v>0</v>
          </cell>
        </row>
        <row r="182837">
          <cell r="G182837">
            <v>0</v>
          </cell>
        </row>
        <row r="182838">
          <cell r="G182838">
            <v>0</v>
          </cell>
        </row>
        <row r="182839">
          <cell r="G182839">
            <v>0</v>
          </cell>
        </row>
        <row r="182840">
          <cell r="G182840">
            <v>0</v>
          </cell>
        </row>
        <row r="182841">
          <cell r="G182841">
            <v>0</v>
          </cell>
        </row>
        <row r="182842">
          <cell r="G182842">
            <v>0</v>
          </cell>
        </row>
        <row r="182843">
          <cell r="G182843">
            <v>0</v>
          </cell>
        </row>
        <row r="182844">
          <cell r="G182844">
            <v>0</v>
          </cell>
        </row>
        <row r="182845">
          <cell r="G182845">
            <v>0</v>
          </cell>
        </row>
        <row r="182846">
          <cell r="G182846">
            <v>0</v>
          </cell>
        </row>
        <row r="182847">
          <cell r="G182847">
            <v>0</v>
          </cell>
        </row>
        <row r="182848">
          <cell r="G182848">
            <v>0</v>
          </cell>
        </row>
        <row r="182849">
          <cell r="G182849">
            <v>0</v>
          </cell>
        </row>
        <row r="182850">
          <cell r="G182850">
            <v>0</v>
          </cell>
        </row>
        <row r="182851">
          <cell r="G182851">
            <v>0</v>
          </cell>
        </row>
        <row r="182852">
          <cell r="G182852">
            <v>0</v>
          </cell>
        </row>
        <row r="182853">
          <cell r="G182853">
            <v>0</v>
          </cell>
        </row>
        <row r="182854">
          <cell r="G182854">
            <v>0</v>
          </cell>
        </row>
        <row r="182855">
          <cell r="G182855">
            <v>0</v>
          </cell>
        </row>
        <row r="182856">
          <cell r="G182856">
            <v>0</v>
          </cell>
        </row>
        <row r="182857">
          <cell r="G182857">
            <v>0</v>
          </cell>
        </row>
        <row r="182858">
          <cell r="G182858">
            <v>0</v>
          </cell>
        </row>
        <row r="182859">
          <cell r="G182859">
            <v>0</v>
          </cell>
        </row>
        <row r="182860">
          <cell r="G182860">
            <v>0</v>
          </cell>
        </row>
        <row r="182861">
          <cell r="G182861">
            <v>0</v>
          </cell>
        </row>
        <row r="182862">
          <cell r="G182862">
            <v>0</v>
          </cell>
        </row>
        <row r="182863">
          <cell r="G182863">
            <v>0</v>
          </cell>
        </row>
        <row r="182864">
          <cell r="G182864">
            <v>0</v>
          </cell>
        </row>
        <row r="182865">
          <cell r="G182865">
            <v>0</v>
          </cell>
        </row>
        <row r="182866">
          <cell r="G182866">
            <v>0</v>
          </cell>
        </row>
        <row r="182867">
          <cell r="G182867">
            <v>0</v>
          </cell>
        </row>
        <row r="182868">
          <cell r="G182868">
            <v>0</v>
          </cell>
        </row>
        <row r="182869">
          <cell r="G182869">
            <v>0</v>
          </cell>
        </row>
        <row r="182870">
          <cell r="G182870">
            <v>0</v>
          </cell>
        </row>
        <row r="182871">
          <cell r="G182871">
            <v>0</v>
          </cell>
        </row>
        <row r="182872">
          <cell r="G182872">
            <v>0</v>
          </cell>
        </row>
        <row r="182873">
          <cell r="G182873">
            <v>0</v>
          </cell>
        </row>
        <row r="182874">
          <cell r="G182874">
            <v>0</v>
          </cell>
        </row>
        <row r="182875">
          <cell r="G182875">
            <v>0</v>
          </cell>
        </row>
        <row r="182876">
          <cell r="G182876">
            <v>0</v>
          </cell>
        </row>
        <row r="182877">
          <cell r="G182877">
            <v>0</v>
          </cell>
        </row>
        <row r="182878">
          <cell r="G182878">
            <v>0</v>
          </cell>
        </row>
        <row r="182879">
          <cell r="G182879">
            <v>0</v>
          </cell>
        </row>
        <row r="182880">
          <cell r="G182880">
            <v>0</v>
          </cell>
        </row>
        <row r="182881">
          <cell r="G182881">
            <v>0</v>
          </cell>
        </row>
        <row r="182882">
          <cell r="G182882">
            <v>0</v>
          </cell>
        </row>
        <row r="182883">
          <cell r="G182883">
            <v>0</v>
          </cell>
        </row>
        <row r="182884">
          <cell r="G182884">
            <v>0</v>
          </cell>
        </row>
        <row r="182885">
          <cell r="G182885">
            <v>0</v>
          </cell>
        </row>
        <row r="182886">
          <cell r="G182886">
            <v>0</v>
          </cell>
        </row>
        <row r="182887">
          <cell r="G182887">
            <v>0</v>
          </cell>
        </row>
        <row r="182888">
          <cell r="G182888">
            <v>0</v>
          </cell>
        </row>
        <row r="182889">
          <cell r="G182889">
            <v>0</v>
          </cell>
        </row>
        <row r="182890">
          <cell r="G182890">
            <v>0</v>
          </cell>
        </row>
        <row r="182891">
          <cell r="G182891">
            <v>0</v>
          </cell>
        </row>
        <row r="182892">
          <cell r="G182892">
            <v>0</v>
          </cell>
        </row>
        <row r="182893">
          <cell r="G182893">
            <v>0</v>
          </cell>
        </row>
        <row r="182894">
          <cell r="G182894">
            <v>0</v>
          </cell>
        </row>
        <row r="182895">
          <cell r="G182895">
            <v>0</v>
          </cell>
        </row>
        <row r="182896">
          <cell r="G182896">
            <v>0</v>
          </cell>
        </row>
        <row r="182897">
          <cell r="G182897">
            <v>0</v>
          </cell>
        </row>
        <row r="182898">
          <cell r="G182898">
            <v>0</v>
          </cell>
        </row>
        <row r="182899">
          <cell r="G182899">
            <v>0</v>
          </cell>
        </row>
        <row r="182900">
          <cell r="G182900">
            <v>0</v>
          </cell>
        </row>
        <row r="182901">
          <cell r="G182901">
            <v>0</v>
          </cell>
        </row>
        <row r="182902">
          <cell r="G182902">
            <v>0</v>
          </cell>
        </row>
        <row r="182903">
          <cell r="G182903">
            <v>0</v>
          </cell>
        </row>
        <row r="182904">
          <cell r="G182904">
            <v>0</v>
          </cell>
        </row>
        <row r="182905">
          <cell r="G182905">
            <v>0</v>
          </cell>
        </row>
        <row r="182906">
          <cell r="G182906">
            <v>0</v>
          </cell>
        </row>
        <row r="182907">
          <cell r="G182907">
            <v>0</v>
          </cell>
        </row>
        <row r="182908">
          <cell r="G182908">
            <v>0</v>
          </cell>
        </row>
        <row r="182909">
          <cell r="G182909">
            <v>0</v>
          </cell>
        </row>
        <row r="182910">
          <cell r="G182910">
            <v>0</v>
          </cell>
        </row>
        <row r="182911">
          <cell r="G182911">
            <v>0</v>
          </cell>
        </row>
        <row r="182912">
          <cell r="G182912">
            <v>0</v>
          </cell>
        </row>
        <row r="182913">
          <cell r="G182913">
            <v>0</v>
          </cell>
        </row>
        <row r="182914">
          <cell r="G182914">
            <v>0</v>
          </cell>
        </row>
        <row r="182915">
          <cell r="G182915">
            <v>0</v>
          </cell>
        </row>
        <row r="182916">
          <cell r="G182916">
            <v>0</v>
          </cell>
        </row>
        <row r="182917">
          <cell r="G182917">
            <v>0</v>
          </cell>
        </row>
        <row r="182918">
          <cell r="G182918">
            <v>0</v>
          </cell>
        </row>
        <row r="182919">
          <cell r="G182919">
            <v>0</v>
          </cell>
        </row>
        <row r="182920">
          <cell r="G182920">
            <v>0</v>
          </cell>
        </row>
        <row r="182921">
          <cell r="G182921">
            <v>0</v>
          </cell>
        </row>
        <row r="182922">
          <cell r="G182922">
            <v>0</v>
          </cell>
        </row>
        <row r="182923">
          <cell r="G182923">
            <v>0</v>
          </cell>
        </row>
        <row r="182924">
          <cell r="G182924">
            <v>0</v>
          </cell>
        </row>
        <row r="182925">
          <cell r="G182925">
            <v>0</v>
          </cell>
        </row>
        <row r="182926">
          <cell r="G182926">
            <v>0</v>
          </cell>
        </row>
        <row r="182927">
          <cell r="G182927">
            <v>0</v>
          </cell>
        </row>
        <row r="182928">
          <cell r="G182928">
            <v>0</v>
          </cell>
        </row>
        <row r="182929">
          <cell r="G182929">
            <v>0</v>
          </cell>
        </row>
        <row r="182930">
          <cell r="G182930">
            <v>0</v>
          </cell>
        </row>
        <row r="182931">
          <cell r="G182931">
            <v>0</v>
          </cell>
        </row>
        <row r="182932">
          <cell r="G182932">
            <v>0</v>
          </cell>
        </row>
        <row r="182933">
          <cell r="G182933">
            <v>0</v>
          </cell>
        </row>
        <row r="182934">
          <cell r="G182934">
            <v>0</v>
          </cell>
        </row>
        <row r="182935">
          <cell r="G182935">
            <v>0</v>
          </cell>
        </row>
        <row r="182936">
          <cell r="G182936">
            <v>0</v>
          </cell>
        </row>
        <row r="182937">
          <cell r="G182937">
            <v>0</v>
          </cell>
        </row>
        <row r="182938">
          <cell r="G182938">
            <v>0</v>
          </cell>
        </row>
        <row r="182939">
          <cell r="G182939">
            <v>0</v>
          </cell>
        </row>
        <row r="182940">
          <cell r="G182940">
            <v>0</v>
          </cell>
        </row>
        <row r="182941">
          <cell r="G182941">
            <v>0</v>
          </cell>
        </row>
        <row r="182942">
          <cell r="G182942">
            <v>0</v>
          </cell>
        </row>
        <row r="182943">
          <cell r="G182943">
            <v>0</v>
          </cell>
        </row>
        <row r="182944">
          <cell r="G182944">
            <v>0</v>
          </cell>
        </row>
        <row r="182945">
          <cell r="G182945">
            <v>0</v>
          </cell>
        </row>
        <row r="182946">
          <cell r="G182946">
            <v>0</v>
          </cell>
        </row>
        <row r="182947">
          <cell r="G182947">
            <v>0</v>
          </cell>
        </row>
        <row r="182948">
          <cell r="G182948">
            <v>0</v>
          </cell>
        </row>
        <row r="182949">
          <cell r="G182949">
            <v>0</v>
          </cell>
        </row>
        <row r="182950">
          <cell r="G182950">
            <v>0</v>
          </cell>
        </row>
        <row r="182951">
          <cell r="G182951">
            <v>0</v>
          </cell>
        </row>
        <row r="182952">
          <cell r="G182952">
            <v>0</v>
          </cell>
        </row>
        <row r="182953">
          <cell r="G182953">
            <v>0</v>
          </cell>
        </row>
        <row r="182954">
          <cell r="G182954">
            <v>0</v>
          </cell>
        </row>
        <row r="182955">
          <cell r="G182955">
            <v>0</v>
          </cell>
        </row>
        <row r="182956">
          <cell r="G182956">
            <v>0</v>
          </cell>
        </row>
        <row r="182957">
          <cell r="G182957">
            <v>0</v>
          </cell>
        </row>
        <row r="182958">
          <cell r="G182958">
            <v>0</v>
          </cell>
        </row>
        <row r="182959">
          <cell r="G182959">
            <v>0</v>
          </cell>
        </row>
        <row r="182960">
          <cell r="G182960">
            <v>0</v>
          </cell>
        </row>
        <row r="182961">
          <cell r="G182961">
            <v>0</v>
          </cell>
        </row>
        <row r="182962">
          <cell r="G182962">
            <v>0</v>
          </cell>
        </row>
        <row r="182963">
          <cell r="G182963">
            <v>0</v>
          </cell>
        </row>
        <row r="182964">
          <cell r="G182964">
            <v>0</v>
          </cell>
        </row>
        <row r="182965">
          <cell r="G182965">
            <v>0</v>
          </cell>
        </row>
        <row r="182966">
          <cell r="G182966">
            <v>0</v>
          </cell>
        </row>
        <row r="182967">
          <cell r="G182967">
            <v>0</v>
          </cell>
        </row>
        <row r="182968">
          <cell r="G182968">
            <v>0</v>
          </cell>
        </row>
        <row r="182969">
          <cell r="G182969">
            <v>0</v>
          </cell>
        </row>
        <row r="182970">
          <cell r="G182970">
            <v>0</v>
          </cell>
        </row>
        <row r="182971">
          <cell r="G182971">
            <v>0</v>
          </cell>
        </row>
        <row r="182972">
          <cell r="G182972">
            <v>0</v>
          </cell>
        </row>
        <row r="182973">
          <cell r="G182973">
            <v>0</v>
          </cell>
        </row>
        <row r="182974">
          <cell r="G182974">
            <v>0</v>
          </cell>
        </row>
        <row r="182975">
          <cell r="G182975">
            <v>0</v>
          </cell>
        </row>
        <row r="182976">
          <cell r="G182976">
            <v>0</v>
          </cell>
        </row>
        <row r="182977">
          <cell r="G182977">
            <v>0</v>
          </cell>
        </row>
        <row r="182978">
          <cell r="G182978">
            <v>0</v>
          </cell>
        </row>
        <row r="182979">
          <cell r="G182979">
            <v>0</v>
          </cell>
        </row>
        <row r="182980">
          <cell r="G182980">
            <v>0</v>
          </cell>
        </row>
        <row r="182981">
          <cell r="G182981">
            <v>0</v>
          </cell>
        </row>
        <row r="182982">
          <cell r="G182982">
            <v>0</v>
          </cell>
        </row>
        <row r="182983">
          <cell r="G182983">
            <v>0</v>
          </cell>
        </row>
        <row r="182984">
          <cell r="G182984">
            <v>0</v>
          </cell>
        </row>
        <row r="182985">
          <cell r="G182985">
            <v>0</v>
          </cell>
        </row>
        <row r="182986">
          <cell r="G182986">
            <v>0</v>
          </cell>
        </row>
        <row r="182987">
          <cell r="G182987">
            <v>0</v>
          </cell>
        </row>
        <row r="182988">
          <cell r="G182988">
            <v>0</v>
          </cell>
        </row>
        <row r="182989">
          <cell r="G182989">
            <v>0</v>
          </cell>
        </row>
        <row r="182990">
          <cell r="G182990">
            <v>0</v>
          </cell>
        </row>
        <row r="182991">
          <cell r="G182991">
            <v>0</v>
          </cell>
        </row>
        <row r="182992">
          <cell r="G182992">
            <v>0</v>
          </cell>
        </row>
        <row r="182993">
          <cell r="G182993">
            <v>0</v>
          </cell>
        </row>
        <row r="182994">
          <cell r="G182994">
            <v>0</v>
          </cell>
        </row>
        <row r="182995">
          <cell r="G182995">
            <v>0</v>
          </cell>
        </row>
        <row r="182996">
          <cell r="G182996">
            <v>0</v>
          </cell>
        </row>
        <row r="182997">
          <cell r="G182997">
            <v>0</v>
          </cell>
        </row>
        <row r="182998">
          <cell r="G182998">
            <v>0</v>
          </cell>
        </row>
        <row r="182999">
          <cell r="G182999">
            <v>0</v>
          </cell>
        </row>
        <row r="183000">
          <cell r="G183000">
            <v>0</v>
          </cell>
        </row>
        <row r="183001">
          <cell r="G183001">
            <v>0</v>
          </cell>
        </row>
        <row r="183002">
          <cell r="G183002">
            <v>0</v>
          </cell>
        </row>
        <row r="183003">
          <cell r="G183003">
            <v>0</v>
          </cell>
        </row>
        <row r="183004">
          <cell r="G183004">
            <v>0</v>
          </cell>
        </row>
        <row r="183005">
          <cell r="G183005">
            <v>0</v>
          </cell>
        </row>
        <row r="183006">
          <cell r="G183006">
            <v>0</v>
          </cell>
        </row>
        <row r="183007">
          <cell r="G183007">
            <v>0</v>
          </cell>
        </row>
        <row r="183008">
          <cell r="G183008">
            <v>0</v>
          </cell>
        </row>
        <row r="183009">
          <cell r="G183009">
            <v>0</v>
          </cell>
        </row>
        <row r="183010">
          <cell r="G183010">
            <v>0</v>
          </cell>
        </row>
        <row r="183011">
          <cell r="G183011">
            <v>0</v>
          </cell>
        </row>
        <row r="183012">
          <cell r="G183012">
            <v>0</v>
          </cell>
        </row>
        <row r="183013">
          <cell r="G183013">
            <v>0</v>
          </cell>
        </row>
        <row r="183014">
          <cell r="G183014">
            <v>0</v>
          </cell>
        </row>
        <row r="183015">
          <cell r="G183015">
            <v>0</v>
          </cell>
        </row>
        <row r="183016">
          <cell r="G183016">
            <v>0</v>
          </cell>
        </row>
        <row r="183017">
          <cell r="G183017">
            <v>0</v>
          </cell>
        </row>
        <row r="183018">
          <cell r="G183018">
            <v>0</v>
          </cell>
        </row>
        <row r="183019">
          <cell r="G183019">
            <v>0</v>
          </cell>
        </row>
        <row r="183020">
          <cell r="G183020">
            <v>0</v>
          </cell>
        </row>
        <row r="183021">
          <cell r="G183021">
            <v>0</v>
          </cell>
        </row>
        <row r="183022">
          <cell r="G183022">
            <v>0</v>
          </cell>
        </row>
        <row r="183023">
          <cell r="G183023">
            <v>0</v>
          </cell>
        </row>
        <row r="183024">
          <cell r="G183024">
            <v>0</v>
          </cell>
        </row>
        <row r="183025">
          <cell r="G183025">
            <v>0</v>
          </cell>
        </row>
        <row r="183026">
          <cell r="G183026">
            <v>0</v>
          </cell>
        </row>
        <row r="183027">
          <cell r="G183027">
            <v>0</v>
          </cell>
        </row>
        <row r="183028">
          <cell r="G183028">
            <v>0</v>
          </cell>
        </row>
        <row r="183029">
          <cell r="G183029">
            <v>0</v>
          </cell>
        </row>
        <row r="183030">
          <cell r="G183030">
            <v>0</v>
          </cell>
        </row>
        <row r="183031">
          <cell r="G183031">
            <v>0</v>
          </cell>
        </row>
        <row r="183032">
          <cell r="G183032">
            <v>0</v>
          </cell>
        </row>
        <row r="183033">
          <cell r="G183033">
            <v>0</v>
          </cell>
        </row>
        <row r="183034">
          <cell r="G183034">
            <v>0</v>
          </cell>
        </row>
        <row r="183035">
          <cell r="G183035">
            <v>0</v>
          </cell>
        </row>
        <row r="183036">
          <cell r="G183036">
            <v>0</v>
          </cell>
        </row>
        <row r="183037">
          <cell r="G183037">
            <v>0</v>
          </cell>
        </row>
        <row r="183038">
          <cell r="G183038">
            <v>0</v>
          </cell>
        </row>
        <row r="183039">
          <cell r="G183039">
            <v>0</v>
          </cell>
        </row>
        <row r="183040">
          <cell r="G183040">
            <v>0</v>
          </cell>
        </row>
        <row r="183041">
          <cell r="G183041">
            <v>0</v>
          </cell>
        </row>
        <row r="183042">
          <cell r="G183042">
            <v>0</v>
          </cell>
        </row>
        <row r="183043">
          <cell r="G183043">
            <v>0</v>
          </cell>
        </row>
        <row r="183044">
          <cell r="G183044">
            <v>0</v>
          </cell>
        </row>
        <row r="183045">
          <cell r="G183045">
            <v>0</v>
          </cell>
        </row>
        <row r="183046">
          <cell r="G183046">
            <v>0</v>
          </cell>
        </row>
        <row r="183047">
          <cell r="G183047">
            <v>0</v>
          </cell>
        </row>
        <row r="183048">
          <cell r="G183048">
            <v>0</v>
          </cell>
        </row>
        <row r="183049">
          <cell r="G183049">
            <v>0</v>
          </cell>
        </row>
        <row r="183050">
          <cell r="G183050">
            <v>0</v>
          </cell>
        </row>
        <row r="183051">
          <cell r="G183051">
            <v>0</v>
          </cell>
        </row>
        <row r="183052">
          <cell r="G183052">
            <v>0</v>
          </cell>
        </row>
        <row r="183053">
          <cell r="G183053">
            <v>0</v>
          </cell>
        </row>
        <row r="183054">
          <cell r="G183054">
            <v>0</v>
          </cell>
        </row>
        <row r="183055">
          <cell r="G183055">
            <v>0</v>
          </cell>
        </row>
        <row r="183056">
          <cell r="G183056">
            <v>0</v>
          </cell>
        </row>
        <row r="183057">
          <cell r="G183057">
            <v>0</v>
          </cell>
        </row>
        <row r="183058">
          <cell r="G183058">
            <v>0</v>
          </cell>
        </row>
        <row r="183059">
          <cell r="G183059">
            <v>0</v>
          </cell>
        </row>
        <row r="183060">
          <cell r="G183060">
            <v>0</v>
          </cell>
        </row>
        <row r="183061">
          <cell r="G183061">
            <v>0</v>
          </cell>
        </row>
        <row r="183062">
          <cell r="G183062">
            <v>0</v>
          </cell>
        </row>
        <row r="183063">
          <cell r="G183063">
            <v>0</v>
          </cell>
        </row>
        <row r="183064">
          <cell r="G183064">
            <v>0</v>
          </cell>
        </row>
        <row r="183065">
          <cell r="G183065">
            <v>0</v>
          </cell>
        </row>
        <row r="183066">
          <cell r="G183066">
            <v>0</v>
          </cell>
        </row>
        <row r="183067">
          <cell r="G183067">
            <v>0</v>
          </cell>
        </row>
        <row r="183068">
          <cell r="G183068">
            <v>0</v>
          </cell>
        </row>
        <row r="183069">
          <cell r="G183069">
            <v>0</v>
          </cell>
        </row>
        <row r="183070">
          <cell r="G183070">
            <v>0</v>
          </cell>
        </row>
        <row r="183071">
          <cell r="G183071">
            <v>0</v>
          </cell>
        </row>
        <row r="183072">
          <cell r="G183072">
            <v>0</v>
          </cell>
        </row>
        <row r="183073">
          <cell r="G183073">
            <v>0</v>
          </cell>
        </row>
        <row r="183074">
          <cell r="G183074">
            <v>0</v>
          </cell>
        </row>
        <row r="183075">
          <cell r="G183075">
            <v>0</v>
          </cell>
        </row>
        <row r="183076">
          <cell r="G183076">
            <v>0</v>
          </cell>
        </row>
        <row r="183077">
          <cell r="G183077">
            <v>0</v>
          </cell>
        </row>
        <row r="183078">
          <cell r="G183078">
            <v>0</v>
          </cell>
        </row>
        <row r="183079">
          <cell r="G183079">
            <v>0</v>
          </cell>
        </row>
        <row r="183080">
          <cell r="G183080">
            <v>0</v>
          </cell>
        </row>
        <row r="183081">
          <cell r="G183081">
            <v>0</v>
          </cell>
        </row>
        <row r="183082">
          <cell r="G183082">
            <v>0</v>
          </cell>
        </row>
        <row r="183083">
          <cell r="G183083">
            <v>0</v>
          </cell>
        </row>
        <row r="183084">
          <cell r="G183084">
            <v>0</v>
          </cell>
        </row>
        <row r="183085">
          <cell r="G183085">
            <v>0</v>
          </cell>
        </row>
        <row r="183086">
          <cell r="G183086">
            <v>0</v>
          </cell>
        </row>
        <row r="183087">
          <cell r="G183087">
            <v>0</v>
          </cell>
        </row>
        <row r="183088">
          <cell r="G183088">
            <v>0</v>
          </cell>
        </row>
        <row r="183089">
          <cell r="G183089">
            <v>0</v>
          </cell>
        </row>
        <row r="183090">
          <cell r="G183090">
            <v>0</v>
          </cell>
        </row>
        <row r="183091">
          <cell r="G183091">
            <v>0</v>
          </cell>
        </row>
        <row r="183092">
          <cell r="G183092">
            <v>0</v>
          </cell>
        </row>
        <row r="183093">
          <cell r="G183093">
            <v>0</v>
          </cell>
        </row>
        <row r="183094">
          <cell r="G183094">
            <v>0</v>
          </cell>
        </row>
        <row r="183095">
          <cell r="G183095">
            <v>0</v>
          </cell>
        </row>
        <row r="183096">
          <cell r="G183096">
            <v>0</v>
          </cell>
        </row>
        <row r="183097">
          <cell r="G183097">
            <v>0</v>
          </cell>
        </row>
        <row r="183098">
          <cell r="G183098">
            <v>0</v>
          </cell>
        </row>
        <row r="183099">
          <cell r="G183099">
            <v>0</v>
          </cell>
        </row>
        <row r="183100">
          <cell r="G183100">
            <v>0</v>
          </cell>
        </row>
        <row r="183101">
          <cell r="G183101">
            <v>0</v>
          </cell>
        </row>
        <row r="183102">
          <cell r="G183102">
            <v>0</v>
          </cell>
        </row>
        <row r="183103">
          <cell r="G183103">
            <v>0</v>
          </cell>
        </row>
        <row r="183104">
          <cell r="G183104">
            <v>0</v>
          </cell>
        </row>
        <row r="183105">
          <cell r="G183105">
            <v>0</v>
          </cell>
        </row>
        <row r="183106">
          <cell r="G183106">
            <v>0</v>
          </cell>
        </row>
        <row r="183107">
          <cell r="G183107">
            <v>0</v>
          </cell>
        </row>
        <row r="183108">
          <cell r="G183108">
            <v>0</v>
          </cell>
        </row>
        <row r="183109">
          <cell r="G183109">
            <v>0</v>
          </cell>
        </row>
        <row r="183110">
          <cell r="G183110">
            <v>0</v>
          </cell>
        </row>
        <row r="183111">
          <cell r="G183111">
            <v>0</v>
          </cell>
        </row>
        <row r="183112">
          <cell r="G183112">
            <v>0</v>
          </cell>
        </row>
        <row r="183113">
          <cell r="G183113">
            <v>0</v>
          </cell>
        </row>
        <row r="183114">
          <cell r="G183114">
            <v>0</v>
          </cell>
        </row>
        <row r="183115">
          <cell r="G183115">
            <v>0</v>
          </cell>
        </row>
        <row r="183116">
          <cell r="G183116">
            <v>0</v>
          </cell>
        </row>
        <row r="183117">
          <cell r="G183117">
            <v>0</v>
          </cell>
        </row>
        <row r="183118">
          <cell r="G183118">
            <v>0</v>
          </cell>
        </row>
        <row r="183119">
          <cell r="G183119">
            <v>0</v>
          </cell>
        </row>
        <row r="183120">
          <cell r="G183120">
            <v>0</v>
          </cell>
        </row>
        <row r="183121">
          <cell r="G183121">
            <v>0</v>
          </cell>
        </row>
        <row r="183122">
          <cell r="G183122">
            <v>0</v>
          </cell>
        </row>
        <row r="183123">
          <cell r="G183123">
            <v>0</v>
          </cell>
        </row>
        <row r="183124">
          <cell r="G183124">
            <v>0</v>
          </cell>
        </row>
        <row r="183125">
          <cell r="G183125">
            <v>0</v>
          </cell>
        </row>
        <row r="183126">
          <cell r="G183126">
            <v>0</v>
          </cell>
        </row>
        <row r="183127">
          <cell r="G183127">
            <v>0</v>
          </cell>
        </row>
        <row r="183128">
          <cell r="G183128">
            <v>0</v>
          </cell>
        </row>
        <row r="183129">
          <cell r="G183129">
            <v>0</v>
          </cell>
        </row>
        <row r="183130">
          <cell r="G183130">
            <v>0</v>
          </cell>
        </row>
        <row r="183131">
          <cell r="G183131">
            <v>0</v>
          </cell>
        </row>
        <row r="183132">
          <cell r="G183132">
            <v>0</v>
          </cell>
        </row>
        <row r="183133">
          <cell r="G183133">
            <v>0</v>
          </cell>
        </row>
        <row r="183134">
          <cell r="G183134">
            <v>0</v>
          </cell>
        </row>
        <row r="183135">
          <cell r="G183135">
            <v>0</v>
          </cell>
        </row>
        <row r="183136">
          <cell r="G183136">
            <v>0</v>
          </cell>
        </row>
        <row r="183137">
          <cell r="G183137">
            <v>0</v>
          </cell>
        </row>
        <row r="183138">
          <cell r="G183138">
            <v>0</v>
          </cell>
        </row>
        <row r="183139">
          <cell r="G183139">
            <v>0</v>
          </cell>
        </row>
        <row r="183140">
          <cell r="G183140">
            <v>0</v>
          </cell>
        </row>
        <row r="183141">
          <cell r="G183141">
            <v>0</v>
          </cell>
        </row>
        <row r="183142">
          <cell r="G183142">
            <v>0</v>
          </cell>
        </row>
        <row r="183143">
          <cell r="G183143">
            <v>0</v>
          </cell>
        </row>
        <row r="183144">
          <cell r="G183144">
            <v>0</v>
          </cell>
        </row>
        <row r="183145">
          <cell r="G183145">
            <v>0</v>
          </cell>
        </row>
        <row r="183146">
          <cell r="G183146">
            <v>0</v>
          </cell>
        </row>
        <row r="183147">
          <cell r="G183147">
            <v>0</v>
          </cell>
        </row>
        <row r="183148">
          <cell r="G183148">
            <v>0</v>
          </cell>
        </row>
        <row r="183149">
          <cell r="G183149">
            <v>0</v>
          </cell>
        </row>
        <row r="183150">
          <cell r="G183150">
            <v>0</v>
          </cell>
        </row>
        <row r="183151">
          <cell r="G183151">
            <v>0</v>
          </cell>
        </row>
        <row r="183152">
          <cell r="G183152">
            <v>0</v>
          </cell>
        </row>
        <row r="183153">
          <cell r="G183153">
            <v>0</v>
          </cell>
        </row>
        <row r="183154">
          <cell r="G183154">
            <v>0</v>
          </cell>
        </row>
        <row r="183155">
          <cell r="G183155">
            <v>0</v>
          </cell>
        </row>
        <row r="183156">
          <cell r="G183156">
            <v>0</v>
          </cell>
        </row>
        <row r="183157">
          <cell r="G183157">
            <v>0</v>
          </cell>
        </row>
        <row r="183158">
          <cell r="G183158">
            <v>0</v>
          </cell>
        </row>
        <row r="183159">
          <cell r="G183159">
            <v>0</v>
          </cell>
        </row>
        <row r="183160">
          <cell r="G183160">
            <v>0</v>
          </cell>
        </row>
        <row r="183161">
          <cell r="G183161">
            <v>0</v>
          </cell>
        </row>
        <row r="183162">
          <cell r="G183162">
            <v>0</v>
          </cell>
        </row>
        <row r="183163">
          <cell r="G183163">
            <v>0</v>
          </cell>
        </row>
        <row r="183164">
          <cell r="G183164">
            <v>0</v>
          </cell>
        </row>
        <row r="183165">
          <cell r="G183165">
            <v>0</v>
          </cell>
        </row>
        <row r="183166">
          <cell r="G183166">
            <v>0</v>
          </cell>
        </row>
        <row r="183167">
          <cell r="G183167">
            <v>0</v>
          </cell>
        </row>
        <row r="183168">
          <cell r="G183168">
            <v>0</v>
          </cell>
        </row>
        <row r="183169">
          <cell r="G183169">
            <v>0</v>
          </cell>
        </row>
        <row r="183170">
          <cell r="G183170">
            <v>0</v>
          </cell>
        </row>
        <row r="183171">
          <cell r="G183171">
            <v>0</v>
          </cell>
        </row>
        <row r="183172">
          <cell r="G183172">
            <v>0</v>
          </cell>
        </row>
        <row r="183173">
          <cell r="G183173">
            <v>0</v>
          </cell>
        </row>
        <row r="183174">
          <cell r="G183174">
            <v>0</v>
          </cell>
        </row>
        <row r="183175">
          <cell r="G183175">
            <v>0</v>
          </cell>
        </row>
        <row r="183176">
          <cell r="G183176">
            <v>0</v>
          </cell>
        </row>
        <row r="183177">
          <cell r="G183177">
            <v>0</v>
          </cell>
        </row>
        <row r="183178">
          <cell r="G183178">
            <v>0</v>
          </cell>
        </row>
        <row r="183179">
          <cell r="G183179">
            <v>0</v>
          </cell>
        </row>
        <row r="183180">
          <cell r="G183180">
            <v>0</v>
          </cell>
        </row>
        <row r="183181">
          <cell r="G183181">
            <v>0</v>
          </cell>
        </row>
        <row r="183182">
          <cell r="G183182">
            <v>0</v>
          </cell>
        </row>
        <row r="183183">
          <cell r="G183183">
            <v>0</v>
          </cell>
        </row>
        <row r="183184">
          <cell r="G183184">
            <v>0</v>
          </cell>
        </row>
        <row r="183185">
          <cell r="G183185">
            <v>0</v>
          </cell>
        </row>
        <row r="183186">
          <cell r="G183186">
            <v>0</v>
          </cell>
        </row>
        <row r="183187">
          <cell r="G183187">
            <v>0</v>
          </cell>
        </row>
        <row r="183188">
          <cell r="G183188">
            <v>0</v>
          </cell>
        </row>
        <row r="183189">
          <cell r="G183189">
            <v>0</v>
          </cell>
        </row>
        <row r="183190">
          <cell r="G183190">
            <v>0</v>
          </cell>
        </row>
        <row r="183191">
          <cell r="G183191">
            <v>0</v>
          </cell>
        </row>
        <row r="183192">
          <cell r="G183192">
            <v>0</v>
          </cell>
        </row>
        <row r="183193">
          <cell r="G183193">
            <v>0</v>
          </cell>
        </row>
        <row r="183194">
          <cell r="G183194">
            <v>0</v>
          </cell>
        </row>
        <row r="183195">
          <cell r="G183195">
            <v>0</v>
          </cell>
        </row>
        <row r="183196">
          <cell r="G183196">
            <v>0</v>
          </cell>
        </row>
        <row r="183197">
          <cell r="G183197">
            <v>0</v>
          </cell>
        </row>
        <row r="183198">
          <cell r="G183198">
            <v>0</v>
          </cell>
        </row>
        <row r="183199">
          <cell r="G183199">
            <v>0</v>
          </cell>
        </row>
        <row r="183200">
          <cell r="G183200">
            <v>0</v>
          </cell>
        </row>
        <row r="183201">
          <cell r="G183201">
            <v>0</v>
          </cell>
        </row>
        <row r="183202">
          <cell r="G183202">
            <v>0</v>
          </cell>
        </row>
        <row r="183203">
          <cell r="G183203">
            <v>0</v>
          </cell>
        </row>
        <row r="183204">
          <cell r="G183204">
            <v>0</v>
          </cell>
        </row>
        <row r="183205">
          <cell r="G183205">
            <v>0</v>
          </cell>
        </row>
        <row r="183206">
          <cell r="G183206">
            <v>0</v>
          </cell>
        </row>
        <row r="183207">
          <cell r="G183207">
            <v>0</v>
          </cell>
        </row>
        <row r="183208">
          <cell r="G183208">
            <v>0</v>
          </cell>
        </row>
        <row r="183209">
          <cell r="G183209">
            <v>0</v>
          </cell>
        </row>
        <row r="183210">
          <cell r="G183210">
            <v>0</v>
          </cell>
        </row>
        <row r="183211">
          <cell r="G183211">
            <v>0</v>
          </cell>
        </row>
        <row r="183212">
          <cell r="G183212">
            <v>0</v>
          </cell>
        </row>
        <row r="183213">
          <cell r="G183213">
            <v>0</v>
          </cell>
        </row>
        <row r="183214">
          <cell r="G183214">
            <v>0</v>
          </cell>
        </row>
        <row r="183215">
          <cell r="G183215">
            <v>0</v>
          </cell>
        </row>
        <row r="183216">
          <cell r="G183216">
            <v>0</v>
          </cell>
        </row>
        <row r="183217">
          <cell r="G183217">
            <v>0</v>
          </cell>
        </row>
        <row r="183218">
          <cell r="G183218">
            <v>0</v>
          </cell>
        </row>
        <row r="183219">
          <cell r="G183219">
            <v>0</v>
          </cell>
        </row>
        <row r="183220">
          <cell r="G183220">
            <v>0</v>
          </cell>
        </row>
        <row r="183221">
          <cell r="G183221">
            <v>0</v>
          </cell>
        </row>
        <row r="183222">
          <cell r="G183222">
            <v>0</v>
          </cell>
        </row>
        <row r="183223">
          <cell r="G183223">
            <v>0</v>
          </cell>
        </row>
        <row r="183224">
          <cell r="G183224">
            <v>0</v>
          </cell>
        </row>
        <row r="183225">
          <cell r="G183225">
            <v>0</v>
          </cell>
        </row>
        <row r="183226">
          <cell r="G183226">
            <v>0</v>
          </cell>
        </row>
        <row r="183227">
          <cell r="G183227">
            <v>0</v>
          </cell>
        </row>
        <row r="183228">
          <cell r="G183228">
            <v>0</v>
          </cell>
        </row>
        <row r="183229">
          <cell r="G183229">
            <v>0</v>
          </cell>
        </row>
        <row r="183230">
          <cell r="G183230">
            <v>0</v>
          </cell>
        </row>
        <row r="183231">
          <cell r="G183231">
            <v>1</v>
          </cell>
        </row>
        <row r="183232">
          <cell r="G183232">
            <v>1</v>
          </cell>
        </row>
        <row r="183233">
          <cell r="G183233">
            <v>0</v>
          </cell>
        </row>
        <row r="183234">
          <cell r="G183234">
            <v>0</v>
          </cell>
        </row>
        <row r="183235">
          <cell r="G183235">
            <v>0</v>
          </cell>
        </row>
        <row r="183236">
          <cell r="G183236">
            <v>0</v>
          </cell>
        </row>
        <row r="183237">
          <cell r="G183237">
            <v>0</v>
          </cell>
        </row>
        <row r="183238">
          <cell r="G183238">
            <v>0</v>
          </cell>
        </row>
        <row r="183239">
          <cell r="G183239">
            <v>0</v>
          </cell>
        </row>
        <row r="183240">
          <cell r="G183240">
            <v>0</v>
          </cell>
        </row>
        <row r="183241">
          <cell r="G183241">
            <v>0</v>
          </cell>
        </row>
        <row r="183242">
          <cell r="G183242">
            <v>0</v>
          </cell>
        </row>
        <row r="183243">
          <cell r="G183243">
            <v>0</v>
          </cell>
        </row>
        <row r="183244">
          <cell r="G183244">
            <v>0</v>
          </cell>
        </row>
        <row r="183245">
          <cell r="G183245">
            <v>0</v>
          </cell>
        </row>
        <row r="183246">
          <cell r="G183246">
            <v>0</v>
          </cell>
        </row>
        <row r="183247">
          <cell r="G183247">
            <v>0</v>
          </cell>
        </row>
        <row r="183248">
          <cell r="G183248">
            <v>0</v>
          </cell>
        </row>
        <row r="183249">
          <cell r="G183249">
            <v>0</v>
          </cell>
        </row>
        <row r="183250">
          <cell r="G183250">
            <v>0</v>
          </cell>
        </row>
        <row r="183251">
          <cell r="G183251">
            <v>0</v>
          </cell>
        </row>
        <row r="183252">
          <cell r="G183252">
            <v>0</v>
          </cell>
        </row>
        <row r="183253">
          <cell r="G183253">
            <v>0</v>
          </cell>
        </row>
        <row r="183254">
          <cell r="G183254">
            <v>0</v>
          </cell>
        </row>
        <row r="183255">
          <cell r="G183255">
            <v>0</v>
          </cell>
        </row>
        <row r="183256">
          <cell r="G183256">
            <v>0</v>
          </cell>
        </row>
        <row r="183257">
          <cell r="G183257">
            <v>0</v>
          </cell>
        </row>
        <row r="183258">
          <cell r="G183258">
            <v>0</v>
          </cell>
        </row>
        <row r="183259">
          <cell r="G183259">
            <v>0</v>
          </cell>
        </row>
        <row r="183260">
          <cell r="G183260">
            <v>0</v>
          </cell>
        </row>
        <row r="183261">
          <cell r="G183261">
            <v>0</v>
          </cell>
        </row>
        <row r="183262">
          <cell r="G183262">
            <v>0</v>
          </cell>
        </row>
        <row r="183263">
          <cell r="G183263">
            <v>0</v>
          </cell>
        </row>
        <row r="183264">
          <cell r="G183264">
            <v>0</v>
          </cell>
        </row>
        <row r="183265">
          <cell r="G183265">
            <v>0</v>
          </cell>
        </row>
        <row r="183266">
          <cell r="G183266">
            <v>0</v>
          </cell>
        </row>
        <row r="183267">
          <cell r="G183267">
            <v>0</v>
          </cell>
        </row>
        <row r="183268">
          <cell r="G183268">
            <v>0</v>
          </cell>
        </row>
        <row r="183269">
          <cell r="G183269">
            <v>0</v>
          </cell>
        </row>
        <row r="183270">
          <cell r="G183270">
            <v>0</v>
          </cell>
        </row>
        <row r="183271">
          <cell r="G183271">
            <v>0</v>
          </cell>
        </row>
        <row r="183272">
          <cell r="G183272">
            <v>0</v>
          </cell>
        </row>
        <row r="183273">
          <cell r="G183273">
            <v>0</v>
          </cell>
        </row>
        <row r="183274">
          <cell r="G183274">
            <v>0</v>
          </cell>
        </row>
        <row r="183275">
          <cell r="G183275">
            <v>0</v>
          </cell>
        </row>
        <row r="183276">
          <cell r="G183276">
            <v>0</v>
          </cell>
        </row>
        <row r="183277">
          <cell r="G183277">
            <v>0</v>
          </cell>
        </row>
        <row r="183278">
          <cell r="G183278">
            <v>0</v>
          </cell>
        </row>
        <row r="183279">
          <cell r="G183279">
            <v>0</v>
          </cell>
        </row>
        <row r="183280">
          <cell r="G183280">
            <v>0</v>
          </cell>
        </row>
        <row r="183281">
          <cell r="G183281">
            <v>0</v>
          </cell>
        </row>
        <row r="183282">
          <cell r="G183282">
            <v>0</v>
          </cell>
        </row>
        <row r="183283">
          <cell r="G183283">
            <v>0</v>
          </cell>
        </row>
        <row r="183284">
          <cell r="G183284">
            <v>0</v>
          </cell>
        </row>
        <row r="183285">
          <cell r="G183285">
            <v>0</v>
          </cell>
        </row>
        <row r="183286">
          <cell r="G183286">
            <v>0</v>
          </cell>
        </row>
        <row r="183287">
          <cell r="G183287">
            <v>0</v>
          </cell>
        </row>
        <row r="183288">
          <cell r="G183288">
            <v>0</v>
          </cell>
        </row>
        <row r="183289">
          <cell r="G183289">
            <v>0</v>
          </cell>
        </row>
        <row r="183290">
          <cell r="G183290">
            <v>0</v>
          </cell>
        </row>
        <row r="183291">
          <cell r="G183291">
            <v>0</v>
          </cell>
        </row>
        <row r="183292">
          <cell r="G183292">
            <v>0</v>
          </cell>
        </row>
        <row r="183293">
          <cell r="G183293">
            <v>0</v>
          </cell>
        </row>
        <row r="183294">
          <cell r="G183294">
            <v>0</v>
          </cell>
        </row>
        <row r="183295">
          <cell r="G183295">
            <v>1</v>
          </cell>
        </row>
        <row r="183296">
          <cell r="G183296">
            <v>1</v>
          </cell>
        </row>
        <row r="183297">
          <cell r="G183297">
            <v>1</v>
          </cell>
        </row>
        <row r="183298">
          <cell r="G183298">
            <v>1</v>
          </cell>
        </row>
        <row r="183299">
          <cell r="G183299">
            <v>0</v>
          </cell>
        </row>
        <row r="183300">
          <cell r="G183300">
            <v>0</v>
          </cell>
        </row>
        <row r="183301">
          <cell r="G183301">
            <v>0</v>
          </cell>
        </row>
        <row r="183302">
          <cell r="G183302">
            <v>0</v>
          </cell>
        </row>
        <row r="183303">
          <cell r="G183303">
            <v>0</v>
          </cell>
        </row>
        <row r="183304">
          <cell r="G183304">
            <v>0</v>
          </cell>
        </row>
        <row r="183305">
          <cell r="G183305">
            <v>0</v>
          </cell>
        </row>
        <row r="183306">
          <cell r="G183306">
            <v>0</v>
          </cell>
        </row>
        <row r="183307">
          <cell r="G183307">
            <v>1</v>
          </cell>
        </row>
        <row r="183308">
          <cell r="G183308">
            <v>1</v>
          </cell>
        </row>
        <row r="183309">
          <cell r="G183309">
            <v>0</v>
          </cell>
        </row>
        <row r="183310">
          <cell r="G183310">
            <v>0</v>
          </cell>
        </row>
        <row r="183311">
          <cell r="G183311">
            <v>0</v>
          </cell>
        </row>
        <row r="183312">
          <cell r="G183312">
            <v>0</v>
          </cell>
        </row>
        <row r="183313">
          <cell r="G183313">
            <v>0</v>
          </cell>
        </row>
        <row r="183314">
          <cell r="G183314">
            <v>0</v>
          </cell>
        </row>
        <row r="183315">
          <cell r="G183315">
            <v>0</v>
          </cell>
        </row>
        <row r="183316">
          <cell r="G183316">
            <v>0</v>
          </cell>
        </row>
        <row r="183317">
          <cell r="G183317">
            <v>0</v>
          </cell>
        </row>
        <row r="183318">
          <cell r="G183318">
            <v>0</v>
          </cell>
        </row>
        <row r="183319">
          <cell r="G183319">
            <v>0</v>
          </cell>
        </row>
        <row r="183320">
          <cell r="G183320">
            <v>0</v>
          </cell>
        </row>
        <row r="183321">
          <cell r="G183321">
            <v>0</v>
          </cell>
        </row>
        <row r="183322">
          <cell r="G183322">
            <v>0</v>
          </cell>
        </row>
        <row r="183323">
          <cell r="G183323">
            <v>0</v>
          </cell>
        </row>
        <row r="183324">
          <cell r="G183324">
            <v>0</v>
          </cell>
        </row>
        <row r="183325">
          <cell r="G183325">
            <v>0</v>
          </cell>
        </row>
        <row r="183326">
          <cell r="G183326">
            <v>0</v>
          </cell>
        </row>
        <row r="183327">
          <cell r="G183327">
            <v>0</v>
          </cell>
        </row>
        <row r="183328">
          <cell r="G183328">
            <v>0</v>
          </cell>
        </row>
        <row r="183329">
          <cell r="G183329">
            <v>0</v>
          </cell>
        </row>
        <row r="183330">
          <cell r="G183330">
            <v>0</v>
          </cell>
        </row>
        <row r="183331">
          <cell r="G183331">
            <v>0</v>
          </cell>
        </row>
        <row r="183332">
          <cell r="G183332">
            <v>0</v>
          </cell>
        </row>
        <row r="183333">
          <cell r="G183333">
            <v>0</v>
          </cell>
        </row>
        <row r="183334">
          <cell r="G183334">
            <v>0</v>
          </cell>
        </row>
        <row r="183335">
          <cell r="G183335">
            <v>0</v>
          </cell>
        </row>
        <row r="183336">
          <cell r="G183336">
            <v>0</v>
          </cell>
        </row>
        <row r="183337">
          <cell r="G183337">
            <v>0</v>
          </cell>
        </row>
        <row r="183338">
          <cell r="G183338">
            <v>0</v>
          </cell>
        </row>
        <row r="183339">
          <cell r="G183339">
            <v>0</v>
          </cell>
        </row>
        <row r="183340">
          <cell r="G183340">
            <v>0</v>
          </cell>
        </row>
        <row r="183341">
          <cell r="G183341">
            <v>0</v>
          </cell>
        </row>
        <row r="183342">
          <cell r="G183342">
            <v>0</v>
          </cell>
        </row>
        <row r="183343">
          <cell r="G183343">
            <v>0</v>
          </cell>
        </row>
        <row r="183344">
          <cell r="G183344">
            <v>0</v>
          </cell>
        </row>
        <row r="183345">
          <cell r="G183345">
            <v>0</v>
          </cell>
        </row>
        <row r="183346">
          <cell r="G183346">
            <v>0</v>
          </cell>
        </row>
        <row r="183347">
          <cell r="G183347">
            <v>1</v>
          </cell>
        </row>
        <row r="183348">
          <cell r="G183348">
            <v>0</v>
          </cell>
        </row>
        <row r="183349">
          <cell r="G183349">
            <v>0</v>
          </cell>
        </row>
        <row r="183350">
          <cell r="G183350">
            <v>0</v>
          </cell>
        </row>
        <row r="183351">
          <cell r="G183351">
            <v>0</v>
          </cell>
        </row>
        <row r="183352">
          <cell r="G183352">
            <v>0</v>
          </cell>
        </row>
        <row r="183353">
          <cell r="G183353">
            <v>0</v>
          </cell>
        </row>
        <row r="183354">
          <cell r="G183354">
            <v>0</v>
          </cell>
        </row>
        <row r="183355">
          <cell r="G183355">
            <v>0</v>
          </cell>
        </row>
        <row r="183356">
          <cell r="G183356">
            <v>0</v>
          </cell>
        </row>
        <row r="183357">
          <cell r="G183357">
            <v>0</v>
          </cell>
        </row>
        <row r="183358">
          <cell r="G183358">
            <v>0</v>
          </cell>
        </row>
        <row r="183359">
          <cell r="G183359">
            <v>0</v>
          </cell>
        </row>
        <row r="183360">
          <cell r="G183360">
            <v>0</v>
          </cell>
        </row>
        <row r="183361">
          <cell r="G183361">
            <v>0</v>
          </cell>
        </row>
        <row r="183362">
          <cell r="G183362">
            <v>0</v>
          </cell>
        </row>
        <row r="183363">
          <cell r="G183363">
            <v>0</v>
          </cell>
        </row>
        <row r="183364">
          <cell r="G183364">
            <v>0</v>
          </cell>
        </row>
        <row r="183365">
          <cell r="G183365">
            <v>0</v>
          </cell>
        </row>
        <row r="183366">
          <cell r="G183366">
            <v>0</v>
          </cell>
        </row>
        <row r="183367">
          <cell r="G183367">
            <v>0</v>
          </cell>
        </row>
        <row r="183368">
          <cell r="G183368">
            <v>0</v>
          </cell>
        </row>
        <row r="183369">
          <cell r="G183369">
            <v>0</v>
          </cell>
        </row>
        <row r="183370">
          <cell r="G183370">
            <v>0</v>
          </cell>
        </row>
        <row r="183371">
          <cell r="G183371">
            <v>0</v>
          </cell>
        </row>
        <row r="183372">
          <cell r="G183372">
            <v>0</v>
          </cell>
        </row>
        <row r="183373">
          <cell r="G183373">
            <v>0</v>
          </cell>
        </row>
        <row r="183374">
          <cell r="G183374">
            <v>0</v>
          </cell>
        </row>
        <row r="183375">
          <cell r="G183375">
            <v>0</v>
          </cell>
        </row>
        <row r="183376">
          <cell r="G183376">
            <v>0</v>
          </cell>
        </row>
        <row r="183377">
          <cell r="G183377">
            <v>0</v>
          </cell>
        </row>
        <row r="183378">
          <cell r="G183378">
            <v>0</v>
          </cell>
        </row>
        <row r="183379">
          <cell r="G183379">
            <v>0</v>
          </cell>
        </row>
        <row r="183380">
          <cell r="G183380">
            <v>0</v>
          </cell>
        </row>
        <row r="183381">
          <cell r="G183381">
            <v>0</v>
          </cell>
        </row>
        <row r="183382">
          <cell r="G183382">
            <v>0</v>
          </cell>
        </row>
        <row r="183383">
          <cell r="G183383">
            <v>0</v>
          </cell>
        </row>
        <row r="183384">
          <cell r="G183384">
            <v>0</v>
          </cell>
        </row>
        <row r="183385">
          <cell r="G183385">
            <v>0</v>
          </cell>
        </row>
        <row r="183386">
          <cell r="G183386">
            <v>0</v>
          </cell>
        </row>
        <row r="183387">
          <cell r="G183387">
            <v>0</v>
          </cell>
        </row>
        <row r="183388">
          <cell r="G183388">
            <v>0</v>
          </cell>
        </row>
        <row r="183389">
          <cell r="G183389">
            <v>0</v>
          </cell>
        </row>
        <row r="183390">
          <cell r="G183390">
            <v>0</v>
          </cell>
        </row>
        <row r="183391">
          <cell r="G183391">
            <v>0</v>
          </cell>
        </row>
        <row r="183392">
          <cell r="G183392">
            <v>0</v>
          </cell>
        </row>
        <row r="183393">
          <cell r="G183393">
            <v>0</v>
          </cell>
        </row>
        <row r="183394">
          <cell r="G183394">
            <v>0</v>
          </cell>
        </row>
        <row r="183395">
          <cell r="G183395">
            <v>0</v>
          </cell>
        </row>
        <row r="183396">
          <cell r="G183396">
            <v>0</v>
          </cell>
        </row>
        <row r="183397">
          <cell r="G183397">
            <v>0</v>
          </cell>
        </row>
        <row r="183398">
          <cell r="G183398">
            <v>0</v>
          </cell>
        </row>
        <row r="183399">
          <cell r="G183399">
            <v>0</v>
          </cell>
        </row>
        <row r="183400">
          <cell r="G183400">
            <v>0</v>
          </cell>
        </row>
        <row r="183401">
          <cell r="G183401">
            <v>0</v>
          </cell>
        </row>
        <row r="183402">
          <cell r="G183402">
            <v>0</v>
          </cell>
        </row>
        <row r="183403">
          <cell r="G183403">
            <v>0</v>
          </cell>
        </row>
        <row r="183404">
          <cell r="G183404">
            <v>0</v>
          </cell>
        </row>
        <row r="183405">
          <cell r="G183405">
            <v>0</v>
          </cell>
        </row>
        <row r="183406">
          <cell r="G183406">
            <v>0</v>
          </cell>
        </row>
        <row r="183407">
          <cell r="G183407">
            <v>0</v>
          </cell>
        </row>
        <row r="183408">
          <cell r="G183408">
            <v>0</v>
          </cell>
        </row>
        <row r="183409">
          <cell r="G183409">
            <v>0</v>
          </cell>
        </row>
        <row r="183410">
          <cell r="G183410">
            <v>0</v>
          </cell>
        </row>
        <row r="183411">
          <cell r="G183411">
            <v>0</v>
          </cell>
        </row>
        <row r="183412">
          <cell r="G183412">
            <v>0</v>
          </cell>
        </row>
        <row r="183413">
          <cell r="G183413">
            <v>0</v>
          </cell>
        </row>
        <row r="183414">
          <cell r="G183414">
            <v>0</v>
          </cell>
        </row>
        <row r="183415">
          <cell r="G183415">
            <v>0</v>
          </cell>
        </row>
        <row r="183416">
          <cell r="G183416">
            <v>0</v>
          </cell>
        </row>
        <row r="183417">
          <cell r="G183417">
            <v>0</v>
          </cell>
        </row>
        <row r="183418">
          <cell r="G183418">
            <v>0</v>
          </cell>
        </row>
        <row r="183419">
          <cell r="G183419">
            <v>0</v>
          </cell>
        </row>
        <row r="183420">
          <cell r="G183420">
            <v>0</v>
          </cell>
        </row>
        <row r="183421">
          <cell r="G183421">
            <v>0</v>
          </cell>
        </row>
        <row r="183422">
          <cell r="G183422">
            <v>0</v>
          </cell>
        </row>
        <row r="183423">
          <cell r="G183423">
            <v>0</v>
          </cell>
        </row>
        <row r="183424">
          <cell r="G183424">
            <v>1</v>
          </cell>
        </row>
        <row r="183425">
          <cell r="G183425">
            <v>1</v>
          </cell>
        </row>
        <row r="183426">
          <cell r="G183426">
            <v>1</v>
          </cell>
        </row>
        <row r="183427">
          <cell r="G183427">
            <v>1</v>
          </cell>
        </row>
        <row r="183428">
          <cell r="G183428">
            <v>1</v>
          </cell>
        </row>
        <row r="183429">
          <cell r="G183429">
            <v>1</v>
          </cell>
        </row>
        <row r="183430">
          <cell r="G183430">
            <v>1</v>
          </cell>
        </row>
        <row r="183431">
          <cell r="G183431">
            <v>0</v>
          </cell>
        </row>
        <row r="183432">
          <cell r="G183432">
            <v>0</v>
          </cell>
        </row>
        <row r="183433">
          <cell r="G183433">
            <v>0</v>
          </cell>
        </row>
        <row r="183434">
          <cell r="G183434">
            <v>0</v>
          </cell>
        </row>
        <row r="183435">
          <cell r="G183435">
            <v>0</v>
          </cell>
        </row>
        <row r="183436">
          <cell r="G183436">
            <v>0</v>
          </cell>
        </row>
        <row r="183437">
          <cell r="G183437">
            <v>0</v>
          </cell>
        </row>
        <row r="183438">
          <cell r="G183438">
            <v>0</v>
          </cell>
        </row>
        <row r="183439">
          <cell r="G183439">
            <v>0</v>
          </cell>
        </row>
        <row r="183440">
          <cell r="G183440">
            <v>0</v>
          </cell>
        </row>
        <row r="183441">
          <cell r="G183441">
            <v>0</v>
          </cell>
        </row>
        <row r="183442">
          <cell r="G183442">
            <v>0</v>
          </cell>
        </row>
        <row r="183443">
          <cell r="G183443">
            <v>0</v>
          </cell>
        </row>
        <row r="183444">
          <cell r="G183444">
            <v>0</v>
          </cell>
        </row>
        <row r="183445">
          <cell r="G183445">
            <v>0</v>
          </cell>
        </row>
        <row r="183446">
          <cell r="G183446">
            <v>0</v>
          </cell>
        </row>
        <row r="183447">
          <cell r="G183447">
            <v>0</v>
          </cell>
        </row>
        <row r="183448">
          <cell r="G183448">
            <v>0</v>
          </cell>
        </row>
        <row r="183449">
          <cell r="G183449">
            <v>0</v>
          </cell>
        </row>
        <row r="183450">
          <cell r="G183450">
            <v>0</v>
          </cell>
        </row>
        <row r="183451">
          <cell r="G183451">
            <v>0</v>
          </cell>
        </row>
        <row r="183452">
          <cell r="G183452">
            <v>0</v>
          </cell>
        </row>
        <row r="183453">
          <cell r="G183453">
            <v>0</v>
          </cell>
        </row>
        <row r="183454">
          <cell r="G183454">
            <v>0</v>
          </cell>
        </row>
        <row r="183455">
          <cell r="G183455">
            <v>0</v>
          </cell>
        </row>
        <row r="183456">
          <cell r="G183456">
            <v>0</v>
          </cell>
        </row>
        <row r="183457">
          <cell r="G183457">
            <v>0</v>
          </cell>
        </row>
        <row r="183458">
          <cell r="G183458">
            <v>0</v>
          </cell>
        </row>
        <row r="183459">
          <cell r="G183459">
            <v>0</v>
          </cell>
        </row>
        <row r="183460">
          <cell r="G183460">
            <v>0</v>
          </cell>
        </row>
        <row r="183461">
          <cell r="G183461">
            <v>0</v>
          </cell>
        </row>
        <row r="183462">
          <cell r="G183462">
            <v>0</v>
          </cell>
        </row>
        <row r="183463">
          <cell r="G183463">
            <v>0</v>
          </cell>
        </row>
        <row r="183464">
          <cell r="G183464">
            <v>0</v>
          </cell>
        </row>
        <row r="183465">
          <cell r="G183465">
            <v>0</v>
          </cell>
        </row>
        <row r="183466">
          <cell r="G183466">
            <v>0</v>
          </cell>
        </row>
        <row r="183467">
          <cell r="G183467">
            <v>0</v>
          </cell>
        </row>
        <row r="183468">
          <cell r="G183468">
            <v>0</v>
          </cell>
        </row>
        <row r="183469">
          <cell r="G183469">
            <v>0</v>
          </cell>
        </row>
        <row r="183470">
          <cell r="G183470">
            <v>0</v>
          </cell>
        </row>
        <row r="183471">
          <cell r="G183471">
            <v>0</v>
          </cell>
        </row>
        <row r="183472">
          <cell r="G183472">
            <v>0</v>
          </cell>
        </row>
        <row r="183473">
          <cell r="G183473">
            <v>0</v>
          </cell>
        </row>
        <row r="183474">
          <cell r="G183474">
            <v>0</v>
          </cell>
        </row>
        <row r="183475">
          <cell r="G183475">
            <v>0</v>
          </cell>
        </row>
        <row r="183476">
          <cell r="G183476">
            <v>0</v>
          </cell>
        </row>
        <row r="183477">
          <cell r="G183477">
            <v>0</v>
          </cell>
        </row>
        <row r="183478">
          <cell r="G183478">
            <v>0</v>
          </cell>
        </row>
        <row r="183479">
          <cell r="G183479">
            <v>0</v>
          </cell>
        </row>
        <row r="183480">
          <cell r="G183480">
            <v>0</v>
          </cell>
        </row>
        <row r="183481">
          <cell r="G183481">
            <v>0</v>
          </cell>
        </row>
        <row r="183482">
          <cell r="G183482">
            <v>0</v>
          </cell>
        </row>
        <row r="183483">
          <cell r="G183483">
            <v>0</v>
          </cell>
        </row>
        <row r="183484">
          <cell r="G183484">
            <v>0</v>
          </cell>
        </row>
        <row r="183485">
          <cell r="G183485">
            <v>0</v>
          </cell>
        </row>
        <row r="183486">
          <cell r="G183486">
            <v>0</v>
          </cell>
        </row>
        <row r="183487">
          <cell r="G183487">
            <v>0</v>
          </cell>
        </row>
        <row r="183488">
          <cell r="G183488">
            <v>0</v>
          </cell>
        </row>
        <row r="183489">
          <cell r="G183489">
            <v>0</v>
          </cell>
        </row>
        <row r="183490">
          <cell r="G183490">
            <v>0</v>
          </cell>
        </row>
        <row r="183491">
          <cell r="G183491">
            <v>0</v>
          </cell>
        </row>
        <row r="183492">
          <cell r="G183492">
            <v>0</v>
          </cell>
        </row>
        <row r="183493">
          <cell r="G183493">
            <v>0</v>
          </cell>
        </row>
        <row r="183494">
          <cell r="G183494">
            <v>0</v>
          </cell>
        </row>
        <row r="183495">
          <cell r="G183495">
            <v>0</v>
          </cell>
        </row>
        <row r="183496">
          <cell r="G183496">
            <v>0</v>
          </cell>
        </row>
        <row r="183497">
          <cell r="G183497">
            <v>0</v>
          </cell>
        </row>
        <row r="183498">
          <cell r="G183498">
            <v>0</v>
          </cell>
        </row>
        <row r="183499">
          <cell r="G183499">
            <v>0</v>
          </cell>
        </row>
        <row r="183500">
          <cell r="G183500">
            <v>0</v>
          </cell>
        </row>
        <row r="183501">
          <cell r="G183501">
            <v>0</v>
          </cell>
        </row>
        <row r="183502">
          <cell r="G183502">
            <v>0</v>
          </cell>
        </row>
        <row r="183503">
          <cell r="G183503">
            <v>0</v>
          </cell>
        </row>
        <row r="183504">
          <cell r="G183504">
            <v>0</v>
          </cell>
        </row>
        <row r="183505">
          <cell r="G183505">
            <v>0</v>
          </cell>
        </row>
        <row r="183506">
          <cell r="G183506">
            <v>0</v>
          </cell>
        </row>
        <row r="183507">
          <cell r="G183507">
            <v>0</v>
          </cell>
        </row>
        <row r="183508">
          <cell r="G183508">
            <v>0</v>
          </cell>
        </row>
        <row r="183509">
          <cell r="G183509">
            <v>0</v>
          </cell>
        </row>
        <row r="183510">
          <cell r="G183510">
            <v>0</v>
          </cell>
        </row>
        <row r="183511">
          <cell r="G183511">
            <v>0</v>
          </cell>
        </row>
        <row r="183512">
          <cell r="G183512">
            <v>0</v>
          </cell>
        </row>
        <row r="183513">
          <cell r="G183513">
            <v>0</v>
          </cell>
        </row>
        <row r="183514">
          <cell r="G183514">
            <v>0</v>
          </cell>
        </row>
        <row r="183515">
          <cell r="G183515">
            <v>0</v>
          </cell>
        </row>
        <row r="183516">
          <cell r="G183516">
            <v>0</v>
          </cell>
        </row>
        <row r="183517">
          <cell r="G183517">
            <v>0</v>
          </cell>
        </row>
        <row r="183518">
          <cell r="G183518">
            <v>0</v>
          </cell>
        </row>
        <row r="183519">
          <cell r="G183519">
            <v>0</v>
          </cell>
        </row>
        <row r="183520">
          <cell r="G183520">
            <v>0</v>
          </cell>
        </row>
        <row r="183521">
          <cell r="G183521">
            <v>0</v>
          </cell>
        </row>
        <row r="183522">
          <cell r="G183522">
            <v>0</v>
          </cell>
        </row>
        <row r="183523">
          <cell r="G183523">
            <v>0</v>
          </cell>
        </row>
        <row r="183524">
          <cell r="G183524">
            <v>0</v>
          </cell>
        </row>
        <row r="183525">
          <cell r="G183525">
            <v>0</v>
          </cell>
        </row>
        <row r="183526">
          <cell r="G183526">
            <v>0</v>
          </cell>
        </row>
        <row r="183527">
          <cell r="G183527">
            <v>0</v>
          </cell>
        </row>
        <row r="183528">
          <cell r="G183528">
            <v>0</v>
          </cell>
        </row>
        <row r="183529">
          <cell r="G183529">
            <v>0</v>
          </cell>
        </row>
        <row r="183530">
          <cell r="G183530">
            <v>0</v>
          </cell>
        </row>
        <row r="183531">
          <cell r="G183531">
            <v>0</v>
          </cell>
        </row>
        <row r="183532">
          <cell r="G183532">
            <v>0</v>
          </cell>
        </row>
        <row r="183533">
          <cell r="G183533">
            <v>0</v>
          </cell>
        </row>
        <row r="183534">
          <cell r="G183534">
            <v>0</v>
          </cell>
        </row>
        <row r="183535">
          <cell r="G183535">
            <v>0</v>
          </cell>
        </row>
        <row r="183536">
          <cell r="G183536">
            <v>0</v>
          </cell>
        </row>
        <row r="183537">
          <cell r="G183537">
            <v>0</v>
          </cell>
        </row>
        <row r="183538">
          <cell r="G183538">
            <v>0</v>
          </cell>
        </row>
        <row r="183539">
          <cell r="G183539">
            <v>0</v>
          </cell>
        </row>
        <row r="183540">
          <cell r="G183540">
            <v>0</v>
          </cell>
        </row>
        <row r="183541">
          <cell r="G183541">
            <v>0</v>
          </cell>
        </row>
        <row r="183542">
          <cell r="G183542">
            <v>0</v>
          </cell>
        </row>
        <row r="183543">
          <cell r="G183543">
            <v>0</v>
          </cell>
        </row>
        <row r="183544">
          <cell r="G183544">
            <v>0</v>
          </cell>
        </row>
        <row r="183545">
          <cell r="G183545">
            <v>0</v>
          </cell>
        </row>
        <row r="183546">
          <cell r="G183546">
            <v>0</v>
          </cell>
        </row>
        <row r="183547">
          <cell r="G183547">
            <v>0</v>
          </cell>
        </row>
        <row r="183548">
          <cell r="G183548">
            <v>0</v>
          </cell>
        </row>
        <row r="183549">
          <cell r="G183549">
            <v>0</v>
          </cell>
        </row>
        <row r="183550">
          <cell r="G183550">
            <v>0</v>
          </cell>
        </row>
        <row r="183551">
          <cell r="G183551">
            <v>0</v>
          </cell>
        </row>
        <row r="183552">
          <cell r="G183552">
            <v>0</v>
          </cell>
        </row>
        <row r="183553">
          <cell r="G183553">
            <v>0</v>
          </cell>
        </row>
        <row r="183554">
          <cell r="G183554">
            <v>0</v>
          </cell>
        </row>
        <row r="183555">
          <cell r="G183555">
            <v>0</v>
          </cell>
        </row>
        <row r="183556">
          <cell r="G183556">
            <v>0</v>
          </cell>
        </row>
        <row r="183557">
          <cell r="G183557">
            <v>0</v>
          </cell>
        </row>
        <row r="183558">
          <cell r="G183558">
            <v>0</v>
          </cell>
        </row>
        <row r="183559">
          <cell r="G183559">
            <v>0</v>
          </cell>
        </row>
        <row r="183560">
          <cell r="G183560">
            <v>0</v>
          </cell>
        </row>
        <row r="183561">
          <cell r="G183561">
            <v>0</v>
          </cell>
        </row>
        <row r="183562">
          <cell r="G183562">
            <v>0</v>
          </cell>
        </row>
        <row r="183563">
          <cell r="G183563">
            <v>0</v>
          </cell>
        </row>
        <row r="183564">
          <cell r="G183564">
            <v>0</v>
          </cell>
        </row>
        <row r="183565">
          <cell r="G183565">
            <v>0</v>
          </cell>
        </row>
        <row r="183566">
          <cell r="G183566">
            <v>0</v>
          </cell>
        </row>
        <row r="183567">
          <cell r="G183567">
            <v>0</v>
          </cell>
        </row>
        <row r="183568">
          <cell r="G183568">
            <v>0</v>
          </cell>
        </row>
        <row r="183569">
          <cell r="G183569">
            <v>0</v>
          </cell>
        </row>
        <row r="183570">
          <cell r="G183570">
            <v>0</v>
          </cell>
        </row>
        <row r="183571">
          <cell r="G183571">
            <v>0</v>
          </cell>
        </row>
        <row r="183572">
          <cell r="G183572">
            <v>0</v>
          </cell>
        </row>
        <row r="183573">
          <cell r="G183573">
            <v>0</v>
          </cell>
        </row>
        <row r="183574">
          <cell r="G183574">
            <v>0</v>
          </cell>
        </row>
        <row r="183575">
          <cell r="G183575">
            <v>0</v>
          </cell>
        </row>
        <row r="183576">
          <cell r="G183576">
            <v>0</v>
          </cell>
        </row>
        <row r="183577">
          <cell r="G183577">
            <v>0</v>
          </cell>
        </row>
        <row r="183578">
          <cell r="G183578">
            <v>0</v>
          </cell>
        </row>
        <row r="183579">
          <cell r="G183579">
            <v>0</v>
          </cell>
        </row>
        <row r="183580">
          <cell r="G183580">
            <v>0</v>
          </cell>
        </row>
        <row r="183581">
          <cell r="G183581">
            <v>0</v>
          </cell>
        </row>
        <row r="183582">
          <cell r="G183582">
            <v>0</v>
          </cell>
        </row>
        <row r="183583">
          <cell r="G183583">
            <v>0</v>
          </cell>
        </row>
        <row r="183584">
          <cell r="G183584">
            <v>0</v>
          </cell>
        </row>
        <row r="183585">
          <cell r="G183585">
            <v>0</v>
          </cell>
        </row>
        <row r="183586">
          <cell r="G183586">
            <v>0</v>
          </cell>
        </row>
        <row r="183587">
          <cell r="G183587">
            <v>0</v>
          </cell>
        </row>
        <row r="183588">
          <cell r="G183588">
            <v>0</v>
          </cell>
        </row>
        <row r="183589">
          <cell r="G183589">
            <v>0</v>
          </cell>
        </row>
        <row r="183590">
          <cell r="G183590">
            <v>0</v>
          </cell>
        </row>
        <row r="183591">
          <cell r="G183591">
            <v>0</v>
          </cell>
        </row>
        <row r="183592">
          <cell r="G183592">
            <v>0</v>
          </cell>
        </row>
        <row r="183593">
          <cell r="G183593">
            <v>0</v>
          </cell>
        </row>
        <row r="183594">
          <cell r="G183594">
            <v>0</v>
          </cell>
        </row>
        <row r="183595">
          <cell r="G183595">
            <v>0</v>
          </cell>
        </row>
        <row r="183596">
          <cell r="G183596">
            <v>0</v>
          </cell>
        </row>
        <row r="183597">
          <cell r="G183597">
            <v>0</v>
          </cell>
        </row>
        <row r="183598">
          <cell r="G183598">
            <v>0</v>
          </cell>
        </row>
        <row r="183599">
          <cell r="G183599">
            <v>0</v>
          </cell>
        </row>
        <row r="183600">
          <cell r="G183600">
            <v>0</v>
          </cell>
        </row>
        <row r="183601">
          <cell r="G183601">
            <v>0</v>
          </cell>
        </row>
        <row r="183602">
          <cell r="G183602">
            <v>0</v>
          </cell>
        </row>
        <row r="183603">
          <cell r="G183603">
            <v>0</v>
          </cell>
        </row>
        <row r="183604">
          <cell r="G183604">
            <v>0</v>
          </cell>
        </row>
        <row r="183605">
          <cell r="G183605">
            <v>0</v>
          </cell>
        </row>
        <row r="183606">
          <cell r="G183606">
            <v>0</v>
          </cell>
        </row>
        <row r="183607">
          <cell r="G183607">
            <v>0</v>
          </cell>
        </row>
        <row r="183608">
          <cell r="G183608">
            <v>0</v>
          </cell>
        </row>
        <row r="183609">
          <cell r="G183609">
            <v>0</v>
          </cell>
        </row>
        <row r="183610">
          <cell r="G183610">
            <v>0</v>
          </cell>
        </row>
        <row r="183611">
          <cell r="G183611">
            <v>0</v>
          </cell>
        </row>
        <row r="183612">
          <cell r="G183612">
            <v>0</v>
          </cell>
        </row>
        <row r="183613">
          <cell r="G183613">
            <v>0</v>
          </cell>
        </row>
        <row r="183614">
          <cell r="G183614">
            <v>0</v>
          </cell>
        </row>
        <row r="183615">
          <cell r="G183615">
            <v>0</v>
          </cell>
        </row>
        <row r="183616">
          <cell r="G183616">
            <v>0</v>
          </cell>
        </row>
        <row r="183617">
          <cell r="G183617">
            <v>0</v>
          </cell>
        </row>
        <row r="183618">
          <cell r="G183618">
            <v>0</v>
          </cell>
        </row>
        <row r="183619">
          <cell r="G183619">
            <v>0</v>
          </cell>
        </row>
        <row r="183620">
          <cell r="G183620">
            <v>0</v>
          </cell>
        </row>
        <row r="183621">
          <cell r="G183621">
            <v>0</v>
          </cell>
        </row>
        <row r="183622">
          <cell r="G183622">
            <v>0</v>
          </cell>
        </row>
        <row r="183623">
          <cell r="G183623">
            <v>0</v>
          </cell>
        </row>
        <row r="183624">
          <cell r="G183624">
            <v>0</v>
          </cell>
        </row>
        <row r="183625">
          <cell r="G183625">
            <v>0</v>
          </cell>
        </row>
        <row r="183626">
          <cell r="G183626">
            <v>0</v>
          </cell>
        </row>
        <row r="183627">
          <cell r="G183627">
            <v>0</v>
          </cell>
        </row>
        <row r="183628">
          <cell r="G183628">
            <v>0</v>
          </cell>
        </row>
        <row r="183629">
          <cell r="G183629">
            <v>0</v>
          </cell>
        </row>
        <row r="183630">
          <cell r="G183630">
            <v>0</v>
          </cell>
        </row>
        <row r="183631">
          <cell r="G183631">
            <v>0</v>
          </cell>
        </row>
        <row r="183632">
          <cell r="G183632">
            <v>0</v>
          </cell>
        </row>
        <row r="183633">
          <cell r="G183633">
            <v>0</v>
          </cell>
        </row>
        <row r="183634">
          <cell r="G183634">
            <v>0</v>
          </cell>
        </row>
        <row r="183635">
          <cell r="G183635">
            <v>0</v>
          </cell>
        </row>
        <row r="183636">
          <cell r="G183636">
            <v>0</v>
          </cell>
        </row>
        <row r="183637">
          <cell r="G183637">
            <v>0</v>
          </cell>
        </row>
        <row r="183638">
          <cell r="G183638">
            <v>0</v>
          </cell>
        </row>
        <row r="183639">
          <cell r="G183639">
            <v>0</v>
          </cell>
        </row>
        <row r="183640">
          <cell r="G183640">
            <v>0</v>
          </cell>
        </row>
        <row r="183641">
          <cell r="G183641">
            <v>0</v>
          </cell>
        </row>
        <row r="183642">
          <cell r="G183642">
            <v>0</v>
          </cell>
        </row>
        <row r="183643">
          <cell r="G183643">
            <v>0</v>
          </cell>
        </row>
        <row r="183644">
          <cell r="G183644">
            <v>0</v>
          </cell>
        </row>
        <row r="183645">
          <cell r="G183645">
            <v>0</v>
          </cell>
        </row>
        <row r="183646">
          <cell r="G183646">
            <v>0</v>
          </cell>
        </row>
        <row r="183647">
          <cell r="G183647">
            <v>0</v>
          </cell>
        </row>
        <row r="183648">
          <cell r="G183648">
            <v>0</v>
          </cell>
        </row>
        <row r="183649">
          <cell r="G183649">
            <v>0</v>
          </cell>
        </row>
        <row r="183650">
          <cell r="G183650">
            <v>0</v>
          </cell>
        </row>
        <row r="183651">
          <cell r="G183651">
            <v>0</v>
          </cell>
        </row>
        <row r="183652">
          <cell r="G183652">
            <v>0</v>
          </cell>
        </row>
        <row r="183653">
          <cell r="G183653">
            <v>0</v>
          </cell>
        </row>
        <row r="183654">
          <cell r="G183654">
            <v>0</v>
          </cell>
        </row>
        <row r="183655">
          <cell r="G183655">
            <v>0</v>
          </cell>
        </row>
        <row r="183656">
          <cell r="G183656">
            <v>0</v>
          </cell>
        </row>
        <row r="183657">
          <cell r="G183657">
            <v>0</v>
          </cell>
        </row>
        <row r="183658">
          <cell r="G183658">
            <v>0</v>
          </cell>
        </row>
        <row r="183659">
          <cell r="G183659">
            <v>0</v>
          </cell>
        </row>
        <row r="183660">
          <cell r="G183660">
            <v>0</v>
          </cell>
        </row>
        <row r="183661">
          <cell r="G183661">
            <v>0</v>
          </cell>
        </row>
        <row r="183662">
          <cell r="G183662">
            <v>0</v>
          </cell>
        </row>
        <row r="183663">
          <cell r="G183663">
            <v>0</v>
          </cell>
        </row>
        <row r="183664">
          <cell r="G183664">
            <v>0</v>
          </cell>
        </row>
        <row r="183665">
          <cell r="G183665">
            <v>0</v>
          </cell>
        </row>
        <row r="183666">
          <cell r="G183666">
            <v>0</v>
          </cell>
        </row>
        <row r="183667">
          <cell r="G183667">
            <v>0</v>
          </cell>
        </row>
        <row r="183668">
          <cell r="G183668">
            <v>0</v>
          </cell>
        </row>
        <row r="183669">
          <cell r="G183669">
            <v>0</v>
          </cell>
        </row>
        <row r="183670">
          <cell r="G183670">
            <v>0</v>
          </cell>
        </row>
        <row r="183671">
          <cell r="G183671">
            <v>0</v>
          </cell>
        </row>
        <row r="183672">
          <cell r="G183672">
            <v>0</v>
          </cell>
        </row>
        <row r="183673">
          <cell r="G183673">
            <v>0</v>
          </cell>
        </row>
        <row r="183674">
          <cell r="G183674">
            <v>0</v>
          </cell>
        </row>
        <row r="183675">
          <cell r="G183675">
            <v>0</v>
          </cell>
        </row>
        <row r="183676">
          <cell r="G183676">
            <v>0</v>
          </cell>
        </row>
        <row r="183677">
          <cell r="G183677">
            <v>0</v>
          </cell>
        </row>
        <row r="183678">
          <cell r="G183678">
            <v>0</v>
          </cell>
        </row>
        <row r="183679">
          <cell r="G183679">
            <v>0</v>
          </cell>
        </row>
        <row r="183680">
          <cell r="G183680">
            <v>0</v>
          </cell>
        </row>
        <row r="183681">
          <cell r="G183681">
            <v>0</v>
          </cell>
        </row>
        <row r="183682">
          <cell r="G183682">
            <v>0</v>
          </cell>
        </row>
        <row r="183683">
          <cell r="G183683">
            <v>0</v>
          </cell>
        </row>
        <row r="183684">
          <cell r="G183684">
            <v>0</v>
          </cell>
        </row>
        <row r="183685">
          <cell r="G183685">
            <v>0</v>
          </cell>
        </row>
        <row r="183686">
          <cell r="G183686">
            <v>0</v>
          </cell>
        </row>
        <row r="183687">
          <cell r="G183687">
            <v>0</v>
          </cell>
        </row>
        <row r="183688">
          <cell r="G183688">
            <v>0</v>
          </cell>
        </row>
        <row r="183689">
          <cell r="G183689">
            <v>0</v>
          </cell>
        </row>
        <row r="183690">
          <cell r="G183690">
            <v>0</v>
          </cell>
        </row>
        <row r="183691">
          <cell r="G183691">
            <v>0</v>
          </cell>
        </row>
        <row r="183692">
          <cell r="G183692">
            <v>0</v>
          </cell>
        </row>
        <row r="183693">
          <cell r="G183693">
            <v>0</v>
          </cell>
        </row>
        <row r="183694">
          <cell r="G183694">
            <v>0</v>
          </cell>
        </row>
        <row r="183695">
          <cell r="G183695">
            <v>0</v>
          </cell>
        </row>
        <row r="183696">
          <cell r="G183696">
            <v>0</v>
          </cell>
        </row>
        <row r="183697">
          <cell r="G183697">
            <v>0</v>
          </cell>
        </row>
        <row r="183698">
          <cell r="G183698">
            <v>0</v>
          </cell>
        </row>
        <row r="183699">
          <cell r="G183699">
            <v>0</v>
          </cell>
        </row>
        <row r="183700">
          <cell r="G183700">
            <v>0</v>
          </cell>
        </row>
        <row r="183701">
          <cell r="G183701">
            <v>0</v>
          </cell>
        </row>
        <row r="183702">
          <cell r="G183702">
            <v>0</v>
          </cell>
        </row>
        <row r="183703">
          <cell r="G183703">
            <v>0</v>
          </cell>
        </row>
        <row r="183704">
          <cell r="G183704">
            <v>0</v>
          </cell>
        </row>
        <row r="183705">
          <cell r="G183705">
            <v>0</v>
          </cell>
        </row>
        <row r="183706">
          <cell r="G183706">
            <v>0</v>
          </cell>
        </row>
        <row r="183707">
          <cell r="G183707">
            <v>0</v>
          </cell>
        </row>
        <row r="183708">
          <cell r="G183708">
            <v>0</v>
          </cell>
        </row>
        <row r="183709">
          <cell r="G183709">
            <v>0</v>
          </cell>
        </row>
        <row r="183710">
          <cell r="G183710">
            <v>0</v>
          </cell>
        </row>
        <row r="183711">
          <cell r="G183711">
            <v>0</v>
          </cell>
        </row>
        <row r="183712">
          <cell r="G183712">
            <v>0</v>
          </cell>
        </row>
        <row r="183713">
          <cell r="G183713">
            <v>0</v>
          </cell>
        </row>
        <row r="183714">
          <cell r="G183714">
            <v>0</v>
          </cell>
        </row>
        <row r="183715">
          <cell r="G183715">
            <v>0</v>
          </cell>
        </row>
        <row r="183716">
          <cell r="G183716">
            <v>0</v>
          </cell>
        </row>
        <row r="183717">
          <cell r="G183717">
            <v>0</v>
          </cell>
        </row>
        <row r="183718">
          <cell r="G183718">
            <v>0</v>
          </cell>
        </row>
        <row r="183719">
          <cell r="G183719">
            <v>0</v>
          </cell>
        </row>
        <row r="183720">
          <cell r="G183720">
            <v>0</v>
          </cell>
        </row>
        <row r="183721">
          <cell r="G183721">
            <v>0</v>
          </cell>
        </row>
        <row r="183722">
          <cell r="G183722">
            <v>0</v>
          </cell>
        </row>
        <row r="183723">
          <cell r="G183723">
            <v>0</v>
          </cell>
        </row>
        <row r="183724">
          <cell r="G183724">
            <v>0</v>
          </cell>
        </row>
        <row r="183725">
          <cell r="G183725">
            <v>0</v>
          </cell>
        </row>
        <row r="183726">
          <cell r="G183726">
            <v>0</v>
          </cell>
        </row>
        <row r="183727">
          <cell r="G183727">
            <v>0</v>
          </cell>
        </row>
        <row r="183728">
          <cell r="G183728">
            <v>0</v>
          </cell>
        </row>
        <row r="183729">
          <cell r="G183729">
            <v>0</v>
          </cell>
        </row>
        <row r="183730">
          <cell r="G183730">
            <v>0</v>
          </cell>
        </row>
        <row r="183731">
          <cell r="G183731">
            <v>0</v>
          </cell>
        </row>
        <row r="183732">
          <cell r="G183732">
            <v>0</v>
          </cell>
        </row>
        <row r="183733">
          <cell r="G183733">
            <v>0</v>
          </cell>
        </row>
        <row r="183734">
          <cell r="G183734">
            <v>0</v>
          </cell>
        </row>
        <row r="183735">
          <cell r="G183735">
            <v>0</v>
          </cell>
        </row>
        <row r="183736">
          <cell r="G183736">
            <v>0</v>
          </cell>
        </row>
        <row r="183737">
          <cell r="G183737">
            <v>0</v>
          </cell>
        </row>
        <row r="183738">
          <cell r="G183738">
            <v>0</v>
          </cell>
        </row>
        <row r="183739">
          <cell r="G183739">
            <v>0</v>
          </cell>
        </row>
        <row r="183740">
          <cell r="G183740">
            <v>0</v>
          </cell>
        </row>
        <row r="183741">
          <cell r="G183741">
            <v>0</v>
          </cell>
        </row>
        <row r="183742">
          <cell r="G183742">
            <v>0</v>
          </cell>
        </row>
        <row r="183743">
          <cell r="G183743">
            <v>0</v>
          </cell>
        </row>
        <row r="183744">
          <cell r="G183744">
            <v>0</v>
          </cell>
        </row>
        <row r="183745">
          <cell r="G183745">
            <v>0</v>
          </cell>
        </row>
        <row r="183746">
          <cell r="G183746">
            <v>0</v>
          </cell>
        </row>
        <row r="183747">
          <cell r="G183747">
            <v>0</v>
          </cell>
        </row>
        <row r="183748">
          <cell r="G183748">
            <v>0</v>
          </cell>
        </row>
        <row r="183749">
          <cell r="G183749">
            <v>0</v>
          </cell>
        </row>
        <row r="183750">
          <cell r="G183750">
            <v>0</v>
          </cell>
        </row>
        <row r="183751">
          <cell r="G183751">
            <v>0</v>
          </cell>
        </row>
        <row r="183752">
          <cell r="G183752">
            <v>0</v>
          </cell>
        </row>
        <row r="183753">
          <cell r="G183753">
            <v>0</v>
          </cell>
        </row>
        <row r="183754">
          <cell r="G183754">
            <v>0</v>
          </cell>
        </row>
        <row r="183755">
          <cell r="G183755">
            <v>0</v>
          </cell>
        </row>
        <row r="183756">
          <cell r="G183756">
            <v>0</v>
          </cell>
        </row>
        <row r="183757">
          <cell r="G183757">
            <v>0</v>
          </cell>
        </row>
        <row r="183758">
          <cell r="G183758">
            <v>0</v>
          </cell>
        </row>
        <row r="183759">
          <cell r="G183759">
            <v>0</v>
          </cell>
        </row>
        <row r="183760">
          <cell r="G183760">
            <v>0</v>
          </cell>
        </row>
        <row r="183761">
          <cell r="G183761">
            <v>0</v>
          </cell>
        </row>
        <row r="183762">
          <cell r="G183762">
            <v>0</v>
          </cell>
        </row>
        <row r="183763">
          <cell r="G183763">
            <v>0</v>
          </cell>
        </row>
        <row r="183764">
          <cell r="G183764">
            <v>0</v>
          </cell>
        </row>
        <row r="183765">
          <cell r="G183765">
            <v>0</v>
          </cell>
        </row>
        <row r="183766">
          <cell r="G183766">
            <v>0</v>
          </cell>
        </row>
        <row r="183767">
          <cell r="G183767">
            <v>0</v>
          </cell>
        </row>
        <row r="183768">
          <cell r="G183768">
            <v>0</v>
          </cell>
        </row>
        <row r="183769">
          <cell r="G183769">
            <v>0</v>
          </cell>
        </row>
        <row r="183770">
          <cell r="G183770">
            <v>0</v>
          </cell>
        </row>
        <row r="183771">
          <cell r="G183771">
            <v>0</v>
          </cell>
        </row>
        <row r="183772">
          <cell r="G183772">
            <v>0</v>
          </cell>
        </row>
        <row r="183773">
          <cell r="G183773">
            <v>0</v>
          </cell>
        </row>
        <row r="183774">
          <cell r="G183774">
            <v>0</v>
          </cell>
        </row>
        <row r="183775">
          <cell r="G183775">
            <v>0</v>
          </cell>
        </row>
        <row r="183776">
          <cell r="G183776">
            <v>0</v>
          </cell>
        </row>
        <row r="183777">
          <cell r="G183777">
            <v>0</v>
          </cell>
        </row>
        <row r="183778">
          <cell r="G183778">
            <v>0</v>
          </cell>
        </row>
        <row r="183779">
          <cell r="G183779">
            <v>0</v>
          </cell>
        </row>
        <row r="183780">
          <cell r="G183780">
            <v>0</v>
          </cell>
        </row>
        <row r="183781">
          <cell r="G183781">
            <v>0</v>
          </cell>
        </row>
        <row r="183782">
          <cell r="G183782">
            <v>0</v>
          </cell>
        </row>
        <row r="183783">
          <cell r="G183783">
            <v>0</v>
          </cell>
        </row>
        <row r="183784">
          <cell r="G183784">
            <v>0</v>
          </cell>
        </row>
        <row r="183785">
          <cell r="G183785">
            <v>0</v>
          </cell>
        </row>
        <row r="183786">
          <cell r="G183786">
            <v>0</v>
          </cell>
        </row>
        <row r="183787">
          <cell r="G183787">
            <v>0</v>
          </cell>
        </row>
        <row r="183788">
          <cell r="G183788">
            <v>0</v>
          </cell>
        </row>
        <row r="183789">
          <cell r="G183789">
            <v>0</v>
          </cell>
        </row>
        <row r="183790">
          <cell r="G183790">
            <v>0</v>
          </cell>
        </row>
        <row r="183791">
          <cell r="G183791">
            <v>0</v>
          </cell>
        </row>
        <row r="183792">
          <cell r="G183792">
            <v>0</v>
          </cell>
        </row>
        <row r="183793">
          <cell r="G183793">
            <v>0</v>
          </cell>
        </row>
        <row r="183794">
          <cell r="G183794">
            <v>0</v>
          </cell>
        </row>
        <row r="183795">
          <cell r="G183795">
            <v>0</v>
          </cell>
        </row>
        <row r="183796">
          <cell r="G183796">
            <v>0</v>
          </cell>
        </row>
        <row r="183797">
          <cell r="G183797">
            <v>0</v>
          </cell>
        </row>
        <row r="183798">
          <cell r="G183798">
            <v>0</v>
          </cell>
        </row>
        <row r="183799">
          <cell r="G183799">
            <v>0</v>
          </cell>
        </row>
        <row r="183800">
          <cell r="G183800">
            <v>0</v>
          </cell>
        </row>
        <row r="183801">
          <cell r="G183801">
            <v>0</v>
          </cell>
        </row>
        <row r="183802">
          <cell r="G183802">
            <v>0</v>
          </cell>
        </row>
        <row r="183803">
          <cell r="G183803">
            <v>0</v>
          </cell>
        </row>
        <row r="183804">
          <cell r="G183804">
            <v>0</v>
          </cell>
        </row>
        <row r="183805">
          <cell r="G183805">
            <v>0</v>
          </cell>
        </row>
        <row r="183806">
          <cell r="G183806">
            <v>0</v>
          </cell>
        </row>
        <row r="183807">
          <cell r="G183807">
            <v>0</v>
          </cell>
        </row>
        <row r="183808">
          <cell r="G183808">
            <v>0</v>
          </cell>
        </row>
        <row r="183809">
          <cell r="G183809">
            <v>0</v>
          </cell>
        </row>
        <row r="183810">
          <cell r="G183810">
            <v>0</v>
          </cell>
        </row>
        <row r="183811">
          <cell r="G183811">
            <v>0</v>
          </cell>
        </row>
        <row r="183812">
          <cell r="G183812">
            <v>0</v>
          </cell>
        </row>
        <row r="183813">
          <cell r="G183813">
            <v>0</v>
          </cell>
        </row>
        <row r="183814">
          <cell r="G183814">
            <v>0</v>
          </cell>
        </row>
        <row r="183815">
          <cell r="G183815">
            <v>0</v>
          </cell>
        </row>
        <row r="183816">
          <cell r="G183816">
            <v>0</v>
          </cell>
        </row>
        <row r="183817">
          <cell r="G183817">
            <v>0</v>
          </cell>
        </row>
        <row r="183818">
          <cell r="G183818">
            <v>0</v>
          </cell>
        </row>
        <row r="183819">
          <cell r="G183819">
            <v>0</v>
          </cell>
        </row>
        <row r="183820">
          <cell r="G183820">
            <v>0</v>
          </cell>
        </row>
        <row r="183821">
          <cell r="G183821">
            <v>0</v>
          </cell>
        </row>
        <row r="183822">
          <cell r="G183822">
            <v>0</v>
          </cell>
        </row>
        <row r="183823">
          <cell r="G183823">
            <v>0</v>
          </cell>
        </row>
        <row r="183824">
          <cell r="G183824">
            <v>0</v>
          </cell>
        </row>
        <row r="183825">
          <cell r="G183825">
            <v>0</v>
          </cell>
        </row>
        <row r="183826">
          <cell r="G183826">
            <v>0</v>
          </cell>
        </row>
        <row r="183827">
          <cell r="G183827">
            <v>0</v>
          </cell>
        </row>
        <row r="183828">
          <cell r="G183828">
            <v>0</v>
          </cell>
        </row>
        <row r="183829">
          <cell r="G183829">
            <v>0</v>
          </cell>
        </row>
        <row r="183830">
          <cell r="G183830">
            <v>0</v>
          </cell>
        </row>
        <row r="183831">
          <cell r="G183831">
            <v>0</v>
          </cell>
        </row>
        <row r="183832">
          <cell r="G183832">
            <v>0</v>
          </cell>
        </row>
        <row r="183833">
          <cell r="G183833">
            <v>0</v>
          </cell>
        </row>
        <row r="183834">
          <cell r="G183834">
            <v>0</v>
          </cell>
        </row>
        <row r="183835">
          <cell r="G183835">
            <v>0</v>
          </cell>
        </row>
        <row r="183836">
          <cell r="G183836">
            <v>0</v>
          </cell>
        </row>
        <row r="183837">
          <cell r="G183837">
            <v>0</v>
          </cell>
        </row>
        <row r="183838">
          <cell r="G183838">
            <v>0</v>
          </cell>
        </row>
        <row r="183839">
          <cell r="G183839">
            <v>0</v>
          </cell>
        </row>
        <row r="183840">
          <cell r="G183840">
            <v>0</v>
          </cell>
        </row>
        <row r="183841">
          <cell r="G183841">
            <v>0</v>
          </cell>
        </row>
        <row r="183842">
          <cell r="G183842">
            <v>0</v>
          </cell>
        </row>
        <row r="183843">
          <cell r="G183843">
            <v>0</v>
          </cell>
        </row>
        <row r="183844">
          <cell r="G183844">
            <v>0</v>
          </cell>
        </row>
        <row r="183845">
          <cell r="G183845">
            <v>0</v>
          </cell>
        </row>
        <row r="183846">
          <cell r="G183846">
            <v>0</v>
          </cell>
        </row>
        <row r="183847">
          <cell r="G183847">
            <v>0</v>
          </cell>
        </row>
        <row r="183848">
          <cell r="G183848">
            <v>0</v>
          </cell>
        </row>
        <row r="183849">
          <cell r="G183849">
            <v>0</v>
          </cell>
        </row>
        <row r="183850">
          <cell r="G183850">
            <v>0</v>
          </cell>
        </row>
        <row r="183851">
          <cell r="G183851">
            <v>0</v>
          </cell>
        </row>
        <row r="183852">
          <cell r="G183852">
            <v>0</v>
          </cell>
        </row>
        <row r="183853">
          <cell r="G183853">
            <v>0</v>
          </cell>
        </row>
        <row r="183854">
          <cell r="G183854">
            <v>0</v>
          </cell>
        </row>
        <row r="183855">
          <cell r="G183855">
            <v>0</v>
          </cell>
        </row>
        <row r="183856">
          <cell r="G183856">
            <v>0</v>
          </cell>
        </row>
        <row r="183857">
          <cell r="G183857">
            <v>0</v>
          </cell>
        </row>
        <row r="183858">
          <cell r="G183858">
            <v>0</v>
          </cell>
        </row>
        <row r="183859">
          <cell r="G183859">
            <v>0</v>
          </cell>
        </row>
        <row r="183860">
          <cell r="G183860">
            <v>0</v>
          </cell>
        </row>
        <row r="183861">
          <cell r="G183861">
            <v>0</v>
          </cell>
        </row>
        <row r="183862">
          <cell r="G183862">
            <v>0</v>
          </cell>
        </row>
        <row r="183863">
          <cell r="G183863">
            <v>0</v>
          </cell>
        </row>
        <row r="183864">
          <cell r="G183864">
            <v>0</v>
          </cell>
        </row>
        <row r="183865">
          <cell r="G183865">
            <v>0</v>
          </cell>
        </row>
        <row r="183866">
          <cell r="G183866">
            <v>0</v>
          </cell>
        </row>
        <row r="183867">
          <cell r="G183867">
            <v>0</v>
          </cell>
        </row>
        <row r="183868">
          <cell r="G183868">
            <v>0</v>
          </cell>
        </row>
        <row r="183869">
          <cell r="G183869">
            <v>0</v>
          </cell>
        </row>
        <row r="183870">
          <cell r="G183870">
            <v>0</v>
          </cell>
        </row>
        <row r="183871">
          <cell r="G183871">
            <v>0</v>
          </cell>
        </row>
        <row r="183872">
          <cell r="G183872">
            <v>0</v>
          </cell>
        </row>
        <row r="183873">
          <cell r="G183873">
            <v>0</v>
          </cell>
        </row>
        <row r="183874">
          <cell r="G183874">
            <v>0</v>
          </cell>
        </row>
        <row r="183875">
          <cell r="G183875">
            <v>0</v>
          </cell>
        </row>
        <row r="183876">
          <cell r="G183876">
            <v>0</v>
          </cell>
        </row>
        <row r="183877">
          <cell r="G183877">
            <v>0</v>
          </cell>
        </row>
        <row r="183878">
          <cell r="G183878">
            <v>0</v>
          </cell>
        </row>
        <row r="183879">
          <cell r="G183879">
            <v>0</v>
          </cell>
        </row>
        <row r="183880">
          <cell r="G183880">
            <v>0</v>
          </cell>
        </row>
        <row r="183881">
          <cell r="G183881">
            <v>0</v>
          </cell>
        </row>
        <row r="183882">
          <cell r="G183882">
            <v>0</v>
          </cell>
        </row>
        <row r="183883">
          <cell r="G183883">
            <v>0</v>
          </cell>
        </row>
        <row r="183884">
          <cell r="G183884">
            <v>0</v>
          </cell>
        </row>
        <row r="183885">
          <cell r="G183885">
            <v>0</v>
          </cell>
        </row>
        <row r="183886">
          <cell r="G183886">
            <v>0</v>
          </cell>
        </row>
        <row r="183887">
          <cell r="G183887">
            <v>0</v>
          </cell>
        </row>
        <row r="183888">
          <cell r="G183888">
            <v>0</v>
          </cell>
        </row>
        <row r="183889">
          <cell r="G183889">
            <v>0</v>
          </cell>
        </row>
        <row r="183890">
          <cell r="G183890">
            <v>0</v>
          </cell>
        </row>
        <row r="183891">
          <cell r="G183891">
            <v>0</v>
          </cell>
        </row>
        <row r="183892">
          <cell r="G183892">
            <v>0</v>
          </cell>
        </row>
        <row r="183893">
          <cell r="G183893">
            <v>0</v>
          </cell>
        </row>
        <row r="183894">
          <cell r="G183894">
            <v>0</v>
          </cell>
        </row>
        <row r="183895">
          <cell r="G183895">
            <v>0</v>
          </cell>
        </row>
        <row r="183896">
          <cell r="G183896">
            <v>0</v>
          </cell>
        </row>
        <row r="183897">
          <cell r="G183897">
            <v>0</v>
          </cell>
        </row>
        <row r="183898">
          <cell r="G183898">
            <v>0</v>
          </cell>
        </row>
        <row r="183899">
          <cell r="G183899">
            <v>0</v>
          </cell>
        </row>
        <row r="183900">
          <cell r="G183900">
            <v>0</v>
          </cell>
        </row>
        <row r="183901">
          <cell r="G183901">
            <v>0</v>
          </cell>
        </row>
        <row r="183902">
          <cell r="G183902">
            <v>0</v>
          </cell>
        </row>
        <row r="183903">
          <cell r="G183903">
            <v>0</v>
          </cell>
        </row>
        <row r="183904">
          <cell r="G183904">
            <v>0</v>
          </cell>
        </row>
        <row r="183905">
          <cell r="G183905">
            <v>0</v>
          </cell>
        </row>
        <row r="183906">
          <cell r="G183906">
            <v>0</v>
          </cell>
        </row>
        <row r="183907">
          <cell r="G183907">
            <v>0</v>
          </cell>
        </row>
        <row r="183908">
          <cell r="G183908">
            <v>0</v>
          </cell>
        </row>
        <row r="183909">
          <cell r="G183909">
            <v>0</v>
          </cell>
        </row>
        <row r="183910">
          <cell r="G183910">
            <v>0</v>
          </cell>
        </row>
        <row r="183911">
          <cell r="G183911">
            <v>0</v>
          </cell>
        </row>
        <row r="183912">
          <cell r="G183912">
            <v>0</v>
          </cell>
        </row>
        <row r="183913">
          <cell r="G183913">
            <v>0</v>
          </cell>
        </row>
        <row r="183914">
          <cell r="G183914">
            <v>0</v>
          </cell>
        </row>
        <row r="183915">
          <cell r="G183915">
            <v>0</v>
          </cell>
        </row>
        <row r="183916">
          <cell r="G183916">
            <v>0</v>
          </cell>
        </row>
        <row r="183917">
          <cell r="G183917">
            <v>0</v>
          </cell>
        </row>
        <row r="183918">
          <cell r="G183918">
            <v>0</v>
          </cell>
        </row>
        <row r="183919">
          <cell r="G183919">
            <v>0</v>
          </cell>
        </row>
        <row r="183920">
          <cell r="G183920">
            <v>0</v>
          </cell>
        </row>
        <row r="183921">
          <cell r="G183921">
            <v>0</v>
          </cell>
        </row>
        <row r="183922">
          <cell r="G183922">
            <v>0</v>
          </cell>
        </row>
        <row r="183923">
          <cell r="G183923">
            <v>0</v>
          </cell>
        </row>
        <row r="183924">
          <cell r="G183924">
            <v>0</v>
          </cell>
        </row>
        <row r="183925">
          <cell r="G183925">
            <v>0</v>
          </cell>
        </row>
        <row r="183926">
          <cell r="G183926">
            <v>0</v>
          </cell>
        </row>
        <row r="183927">
          <cell r="G183927">
            <v>0</v>
          </cell>
        </row>
        <row r="183928">
          <cell r="G183928">
            <v>0</v>
          </cell>
        </row>
        <row r="183929">
          <cell r="G183929">
            <v>0</v>
          </cell>
        </row>
        <row r="183930">
          <cell r="G183930">
            <v>0</v>
          </cell>
        </row>
        <row r="183931">
          <cell r="G183931">
            <v>0</v>
          </cell>
        </row>
        <row r="183932">
          <cell r="G183932">
            <v>0</v>
          </cell>
        </row>
        <row r="183933">
          <cell r="G183933">
            <v>0</v>
          </cell>
        </row>
        <row r="183934">
          <cell r="G183934">
            <v>0</v>
          </cell>
        </row>
        <row r="183935">
          <cell r="G183935">
            <v>0</v>
          </cell>
        </row>
        <row r="183936">
          <cell r="G183936">
            <v>0</v>
          </cell>
        </row>
        <row r="183937">
          <cell r="G183937">
            <v>0</v>
          </cell>
        </row>
        <row r="183938">
          <cell r="G183938">
            <v>0</v>
          </cell>
        </row>
        <row r="183939">
          <cell r="G183939">
            <v>0</v>
          </cell>
        </row>
        <row r="183940">
          <cell r="G183940">
            <v>0</v>
          </cell>
        </row>
        <row r="183941">
          <cell r="G183941">
            <v>0</v>
          </cell>
        </row>
        <row r="183942">
          <cell r="G183942">
            <v>0</v>
          </cell>
        </row>
        <row r="183943">
          <cell r="G183943">
            <v>0</v>
          </cell>
        </row>
        <row r="183944">
          <cell r="G183944">
            <v>0</v>
          </cell>
        </row>
        <row r="183945">
          <cell r="G183945">
            <v>0</v>
          </cell>
        </row>
        <row r="183946">
          <cell r="G183946">
            <v>0</v>
          </cell>
        </row>
        <row r="183947">
          <cell r="G183947">
            <v>0</v>
          </cell>
        </row>
        <row r="183948">
          <cell r="G183948">
            <v>0</v>
          </cell>
        </row>
        <row r="183949">
          <cell r="G183949">
            <v>0</v>
          </cell>
        </row>
        <row r="183950">
          <cell r="G183950">
            <v>0</v>
          </cell>
        </row>
        <row r="183951">
          <cell r="G183951">
            <v>0</v>
          </cell>
        </row>
        <row r="183952">
          <cell r="G183952">
            <v>0</v>
          </cell>
        </row>
        <row r="183953">
          <cell r="G183953">
            <v>0</v>
          </cell>
        </row>
        <row r="183954">
          <cell r="G183954">
            <v>0</v>
          </cell>
        </row>
        <row r="183955">
          <cell r="G183955">
            <v>0</v>
          </cell>
        </row>
        <row r="183956">
          <cell r="G183956">
            <v>0</v>
          </cell>
        </row>
        <row r="183957">
          <cell r="G183957">
            <v>0</v>
          </cell>
        </row>
        <row r="183958">
          <cell r="G183958">
            <v>0</v>
          </cell>
        </row>
        <row r="183959">
          <cell r="G183959">
            <v>0</v>
          </cell>
        </row>
        <row r="183960">
          <cell r="G183960">
            <v>0</v>
          </cell>
        </row>
        <row r="183961">
          <cell r="G183961">
            <v>0</v>
          </cell>
        </row>
        <row r="183962">
          <cell r="G183962">
            <v>0</v>
          </cell>
        </row>
        <row r="183963">
          <cell r="G183963">
            <v>0</v>
          </cell>
        </row>
        <row r="183964">
          <cell r="G183964">
            <v>0</v>
          </cell>
        </row>
        <row r="183965">
          <cell r="G183965">
            <v>0</v>
          </cell>
        </row>
        <row r="183966">
          <cell r="G183966">
            <v>0</v>
          </cell>
        </row>
        <row r="183967">
          <cell r="G183967">
            <v>0</v>
          </cell>
        </row>
        <row r="183968">
          <cell r="G183968">
            <v>0</v>
          </cell>
        </row>
        <row r="183969">
          <cell r="G183969">
            <v>0</v>
          </cell>
        </row>
        <row r="183970">
          <cell r="G183970">
            <v>0</v>
          </cell>
        </row>
        <row r="183971">
          <cell r="G183971">
            <v>0</v>
          </cell>
        </row>
        <row r="183972">
          <cell r="G183972">
            <v>0</v>
          </cell>
        </row>
        <row r="183973">
          <cell r="G183973">
            <v>0</v>
          </cell>
        </row>
        <row r="183974">
          <cell r="G183974">
            <v>0</v>
          </cell>
        </row>
        <row r="183975">
          <cell r="G183975">
            <v>0</v>
          </cell>
        </row>
        <row r="183976">
          <cell r="G183976">
            <v>1</v>
          </cell>
        </row>
        <row r="183977">
          <cell r="G183977">
            <v>1</v>
          </cell>
        </row>
        <row r="183978">
          <cell r="G183978">
            <v>0</v>
          </cell>
        </row>
        <row r="183979">
          <cell r="G183979">
            <v>0</v>
          </cell>
        </row>
        <row r="183980">
          <cell r="G183980">
            <v>0</v>
          </cell>
        </row>
        <row r="183981">
          <cell r="G183981">
            <v>0</v>
          </cell>
        </row>
        <row r="183982">
          <cell r="G183982">
            <v>0</v>
          </cell>
        </row>
        <row r="183983">
          <cell r="G183983">
            <v>0</v>
          </cell>
        </row>
        <row r="183984">
          <cell r="G183984">
            <v>0</v>
          </cell>
        </row>
        <row r="183985">
          <cell r="G183985">
            <v>0</v>
          </cell>
        </row>
        <row r="183986">
          <cell r="G183986">
            <v>0</v>
          </cell>
        </row>
        <row r="183987">
          <cell r="G183987">
            <v>1</v>
          </cell>
        </row>
        <row r="183988">
          <cell r="G183988">
            <v>1</v>
          </cell>
        </row>
        <row r="183989">
          <cell r="G183989">
            <v>1</v>
          </cell>
        </row>
        <row r="183990">
          <cell r="G183990">
            <v>1</v>
          </cell>
        </row>
        <row r="183991">
          <cell r="G183991">
            <v>0</v>
          </cell>
        </row>
        <row r="183992">
          <cell r="G183992">
            <v>0</v>
          </cell>
        </row>
        <row r="183993">
          <cell r="G183993">
            <v>0</v>
          </cell>
        </row>
        <row r="183994">
          <cell r="G183994">
            <v>0</v>
          </cell>
        </row>
        <row r="183995">
          <cell r="G183995">
            <v>0</v>
          </cell>
        </row>
        <row r="183996">
          <cell r="G183996">
            <v>0</v>
          </cell>
        </row>
        <row r="183997">
          <cell r="G183997">
            <v>0</v>
          </cell>
        </row>
        <row r="183998">
          <cell r="G183998">
            <v>0</v>
          </cell>
        </row>
        <row r="183999">
          <cell r="G183999">
            <v>0</v>
          </cell>
        </row>
        <row r="184000">
          <cell r="G184000">
            <v>0</v>
          </cell>
        </row>
        <row r="184001">
          <cell r="G184001">
            <v>0</v>
          </cell>
        </row>
        <row r="184002">
          <cell r="G184002">
            <v>0</v>
          </cell>
        </row>
        <row r="184003">
          <cell r="G184003">
            <v>0</v>
          </cell>
        </row>
        <row r="184004">
          <cell r="G184004">
            <v>0</v>
          </cell>
        </row>
        <row r="184005">
          <cell r="G184005">
            <v>0</v>
          </cell>
        </row>
        <row r="184006">
          <cell r="G184006">
            <v>0</v>
          </cell>
        </row>
        <row r="184007">
          <cell r="G184007">
            <v>0</v>
          </cell>
        </row>
        <row r="184008">
          <cell r="G184008">
            <v>0</v>
          </cell>
        </row>
        <row r="184009">
          <cell r="G184009">
            <v>0</v>
          </cell>
        </row>
        <row r="184010">
          <cell r="G184010">
            <v>0</v>
          </cell>
        </row>
        <row r="184011">
          <cell r="G184011">
            <v>0</v>
          </cell>
        </row>
        <row r="184012">
          <cell r="G184012">
            <v>0</v>
          </cell>
        </row>
        <row r="184013">
          <cell r="G184013">
            <v>0</v>
          </cell>
        </row>
        <row r="184014">
          <cell r="G184014">
            <v>0</v>
          </cell>
        </row>
        <row r="184015">
          <cell r="G184015">
            <v>0</v>
          </cell>
        </row>
        <row r="184016">
          <cell r="G184016">
            <v>0</v>
          </cell>
        </row>
        <row r="184017">
          <cell r="G184017">
            <v>0</v>
          </cell>
        </row>
        <row r="184018">
          <cell r="G184018">
            <v>0</v>
          </cell>
        </row>
        <row r="184019">
          <cell r="G184019">
            <v>0</v>
          </cell>
        </row>
        <row r="184020">
          <cell r="G184020">
            <v>0</v>
          </cell>
        </row>
        <row r="184021">
          <cell r="G184021">
            <v>0</v>
          </cell>
        </row>
        <row r="184022">
          <cell r="G184022">
            <v>0</v>
          </cell>
        </row>
        <row r="184023">
          <cell r="G184023">
            <v>0</v>
          </cell>
        </row>
        <row r="184024">
          <cell r="G184024">
            <v>0</v>
          </cell>
        </row>
        <row r="184025">
          <cell r="G184025">
            <v>0</v>
          </cell>
        </row>
        <row r="184026">
          <cell r="G184026">
            <v>0</v>
          </cell>
        </row>
        <row r="184027">
          <cell r="G184027">
            <v>0</v>
          </cell>
        </row>
        <row r="184028">
          <cell r="G184028">
            <v>0</v>
          </cell>
        </row>
        <row r="184029">
          <cell r="G184029">
            <v>0</v>
          </cell>
        </row>
        <row r="184030">
          <cell r="G184030">
            <v>0</v>
          </cell>
        </row>
        <row r="184031">
          <cell r="G184031">
            <v>0</v>
          </cell>
        </row>
        <row r="184032">
          <cell r="G184032">
            <v>0</v>
          </cell>
        </row>
        <row r="184033">
          <cell r="G184033">
            <v>0</v>
          </cell>
        </row>
        <row r="184034">
          <cell r="G184034">
            <v>0</v>
          </cell>
        </row>
        <row r="184035">
          <cell r="G184035">
            <v>0</v>
          </cell>
        </row>
        <row r="184036">
          <cell r="G184036">
            <v>0</v>
          </cell>
        </row>
        <row r="184037">
          <cell r="G184037">
            <v>0</v>
          </cell>
        </row>
        <row r="184038">
          <cell r="G184038">
            <v>0</v>
          </cell>
        </row>
        <row r="184039">
          <cell r="G184039">
            <v>0</v>
          </cell>
        </row>
        <row r="184040">
          <cell r="G184040">
            <v>0</v>
          </cell>
        </row>
        <row r="184041">
          <cell r="G184041">
            <v>0</v>
          </cell>
        </row>
        <row r="184042">
          <cell r="G184042">
            <v>0</v>
          </cell>
        </row>
        <row r="184043">
          <cell r="G184043">
            <v>0</v>
          </cell>
        </row>
        <row r="184044">
          <cell r="G184044">
            <v>0</v>
          </cell>
        </row>
        <row r="184045">
          <cell r="G184045">
            <v>0</v>
          </cell>
        </row>
        <row r="184046">
          <cell r="G184046">
            <v>0</v>
          </cell>
        </row>
        <row r="184047">
          <cell r="G184047">
            <v>0</v>
          </cell>
        </row>
        <row r="184048">
          <cell r="G184048">
            <v>0</v>
          </cell>
        </row>
        <row r="184049">
          <cell r="G184049">
            <v>0</v>
          </cell>
        </row>
        <row r="184050">
          <cell r="G184050">
            <v>0</v>
          </cell>
        </row>
        <row r="184051">
          <cell r="G184051">
            <v>0</v>
          </cell>
        </row>
        <row r="184052">
          <cell r="G184052">
            <v>0</v>
          </cell>
        </row>
        <row r="184053">
          <cell r="G184053">
            <v>0</v>
          </cell>
        </row>
        <row r="184054">
          <cell r="G184054">
            <v>0</v>
          </cell>
        </row>
        <row r="184055">
          <cell r="G184055">
            <v>0</v>
          </cell>
        </row>
        <row r="184056">
          <cell r="G184056">
            <v>0</v>
          </cell>
        </row>
        <row r="184057">
          <cell r="G184057">
            <v>0</v>
          </cell>
        </row>
        <row r="184058">
          <cell r="G184058">
            <v>0</v>
          </cell>
        </row>
        <row r="184059">
          <cell r="G184059">
            <v>0</v>
          </cell>
        </row>
        <row r="184060">
          <cell r="G184060">
            <v>0</v>
          </cell>
        </row>
        <row r="184061">
          <cell r="G184061">
            <v>0</v>
          </cell>
        </row>
        <row r="184062">
          <cell r="G184062">
            <v>0</v>
          </cell>
        </row>
        <row r="184063">
          <cell r="G184063">
            <v>0</v>
          </cell>
        </row>
        <row r="184064">
          <cell r="G184064">
            <v>0</v>
          </cell>
        </row>
        <row r="184065">
          <cell r="G184065">
            <v>0</v>
          </cell>
        </row>
        <row r="184066">
          <cell r="G184066">
            <v>0</v>
          </cell>
        </row>
        <row r="184067">
          <cell r="G184067">
            <v>0</v>
          </cell>
        </row>
        <row r="184068">
          <cell r="G184068">
            <v>0</v>
          </cell>
        </row>
        <row r="184069">
          <cell r="G184069">
            <v>0</v>
          </cell>
        </row>
        <row r="184070">
          <cell r="G184070">
            <v>0</v>
          </cell>
        </row>
        <row r="184071">
          <cell r="G184071">
            <v>0</v>
          </cell>
        </row>
        <row r="184072">
          <cell r="G184072">
            <v>0</v>
          </cell>
        </row>
        <row r="184073">
          <cell r="G184073">
            <v>0</v>
          </cell>
        </row>
        <row r="184074">
          <cell r="G184074">
            <v>0</v>
          </cell>
        </row>
        <row r="184075">
          <cell r="G184075">
            <v>0</v>
          </cell>
        </row>
        <row r="184076">
          <cell r="G184076">
            <v>0</v>
          </cell>
        </row>
        <row r="184077">
          <cell r="G184077">
            <v>0</v>
          </cell>
        </row>
        <row r="184078">
          <cell r="G184078">
            <v>0</v>
          </cell>
        </row>
        <row r="184079">
          <cell r="G184079">
            <v>0</v>
          </cell>
        </row>
        <row r="184080">
          <cell r="G184080">
            <v>0</v>
          </cell>
        </row>
        <row r="184081">
          <cell r="G184081">
            <v>0</v>
          </cell>
        </row>
        <row r="184082">
          <cell r="G184082">
            <v>0</v>
          </cell>
        </row>
        <row r="184083">
          <cell r="G184083">
            <v>0</v>
          </cell>
        </row>
        <row r="184084">
          <cell r="G184084">
            <v>0</v>
          </cell>
        </row>
        <row r="184085">
          <cell r="G184085">
            <v>0</v>
          </cell>
        </row>
        <row r="184086">
          <cell r="G184086">
            <v>0</v>
          </cell>
        </row>
        <row r="184087">
          <cell r="G184087">
            <v>0</v>
          </cell>
        </row>
        <row r="184088">
          <cell r="G184088">
            <v>0</v>
          </cell>
        </row>
        <row r="184089">
          <cell r="G184089">
            <v>0</v>
          </cell>
        </row>
        <row r="184090">
          <cell r="G184090">
            <v>0</v>
          </cell>
        </row>
        <row r="184091">
          <cell r="G184091">
            <v>0</v>
          </cell>
        </row>
        <row r="184092">
          <cell r="G184092">
            <v>0</v>
          </cell>
        </row>
        <row r="184093">
          <cell r="G184093">
            <v>0</v>
          </cell>
        </row>
        <row r="184094">
          <cell r="G184094">
            <v>0</v>
          </cell>
        </row>
        <row r="184095">
          <cell r="G184095">
            <v>0</v>
          </cell>
        </row>
        <row r="184096">
          <cell r="G184096">
            <v>0</v>
          </cell>
        </row>
        <row r="184097">
          <cell r="G184097">
            <v>0</v>
          </cell>
        </row>
        <row r="184098">
          <cell r="G184098">
            <v>0</v>
          </cell>
        </row>
        <row r="184099">
          <cell r="G184099">
            <v>0</v>
          </cell>
        </row>
        <row r="184100">
          <cell r="G184100">
            <v>0</v>
          </cell>
        </row>
        <row r="184101">
          <cell r="G184101">
            <v>0</v>
          </cell>
        </row>
        <row r="184102">
          <cell r="G184102">
            <v>0</v>
          </cell>
        </row>
        <row r="184103">
          <cell r="G184103">
            <v>0</v>
          </cell>
        </row>
        <row r="184104">
          <cell r="G184104">
            <v>0</v>
          </cell>
        </row>
        <row r="184105">
          <cell r="G184105">
            <v>0</v>
          </cell>
        </row>
        <row r="184106">
          <cell r="G184106">
            <v>0</v>
          </cell>
        </row>
        <row r="184107">
          <cell r="G184107">
            <v>0</v>
          </cell>
        </row>
        <row r="184108">
          <cell r="G184108">
            <v>0</v>
          </cell>
        </row>
        <row r="184109">
          <cell r="G184109">
            <v>0</v>
          </cell>
        </row>
        <row r="184110">
          <cell r="G184110">
            <v>0</v>
          </cell>
        </row>
        <row r="184111">
          <cell r="G184111">
            <v>0</v>
          </cell>
        </row>
        <row r="184112">
          <cell r="G184112">
            <v>0</v>
          </cell>
        </row>
        <row r="184113">
          <cell r="G184113">
            <v>0</v>
          </cell>
        </row>
        <row r="184114">
          <cell r="G184114">
            <v>0</v>
          </cell>
        </row>
        <row r="184115">
          <cell r="G184115">
            <v>0</v>
          </cell>
        </row>
        <row r="184116">
          <cell r="G184116">
            <v>0</v>
          </cell>
        </row>
        <row r="184117">
          <cell r="G184117">
            <v>0</v>
          </cell>
        </row>
        <row r="184118">
          <cell r="G184118">
            <v>0</v>
          </cell>
        </row>
        <row r="184119">
          <cell r="G184119">
            <v>0</v>
          </cell>
        </row>
        <row r="184120">
          <cell r="G184120">
            <v>0</v>
          </cell>
        </row>
        <row r="184121">
          <cell r="G184121">
            <v>0</v>
          </cell>
        </row>
        <row r="184122">
          <cell r="G184122">
            <v>0</v>
          </cell>
        </row>
        <row r="184123">
          <cell r="G184123">
            <v>0</v>
          </cell>
        </row>
        <row r="184124">
          <cell r="G184124">
            <v>0</v>
          </cell>
        </row>
        <row r="184125">
          <cell r="G184125">
            <v>0</v>
          </cell>
        </row>
        <row r="184126">
          <cell r="G184126">
            <v>0</v>
          </cell>
        </row>
        <row r="184127">
          <cell r="G184127">
            <v>0</v>
          </cell>
        </row>
        <row r="184128">
          <cell r="G184128">
            <v>0</v>
          </cell>
        </row>
        <row r="184129">
          <cell r="G184129">
            <v>0</v>
          </cell>
        </row>
        <row r="184130">
          <cell r="G184130">
            <v>0</v>
          </cell>
        </row>
        <row r="184131">
          <cell r="G184131">
            <v>0</v>
          </cell>
        </row>
        <row r="184132">
          <cell r="G184132">
            <v>0</v>
          </cell>
        </row>
        <row r="184133">
          <cell r="G184133">
            <v>0</v>
          </cell>
        </row>
        <row r="184134">
          <cell r="G184134">
            <v>0</v>
          </cell>
        </row>
        <row r="184135">
          <cell r="G184135">
            <v>0</v>
          </cell>
        </row>
        <row r="184136">
          <cell r="G184136">
            <v>0</v>
          </cell>
        </row>
        <row r="184137">
          <cell r="G184137">
            <v>0</v>
          </cell>
        </row>
        <row r="184138">
          <cell r="G184138">
            <v>0</v>
          </cell>
        </row>
        <row r="184139">
          <cell r="G184139">
            <v>0</v>
          </cell>
        </row>
        <row r="184140">
          <cell r="G184140">
            <v>0</v>
          </cell>
        </row>
        <row r="184141">
          <cell r="G184141">
            <v>0</v>
          </cell>
        </row>
        <row r="184142">
          <cell r="G184142">
            <v>0</v>
          </cell>
        </row>
        <row r="184143">
          <cell r="G184143">
            <v>0</v>
          </cell>
        </row>
        <row r="184144">
          <cell r="G184144">
            <v>0</v>
          </cell>
        </row>
        <row r="184145">
          <cell r="G184145">
            <v>0</v>
          </cell>
        </row>
        <row r="184146">
          <cell r="G184146">
            <v>0</v>
          </cell>
        </row>
        <row r="184147">
          <cell r="G184147">
            <v>0</v>
          </cell>
        </row>
        <row r="184148">
          <cell r="G184148">
            <v>0</v>
          </cell>
        </row>
        <row r="184149">
          <cell r="G184149">
            <v>0</v>
          </cell>
        </row>
        <row r="184150">
          <cell r="G184150">
            <v>0</v>
          </cell>
        </row>
        <row r="184151">
          <cell r="G184151">
            <v>0</v>
          </cell>
        </row>
        <row r="184152">
          <cell r="G184152">
            <v>0</v>
          </cell>
        </row>
        <row r="184153">
          <cell r="G184153">
            <v>0</v>
          </cell>
        </row>
        <row r="184154">
          <cell r="G184154">
            <v>0</v>
          </cell>
        </row>
        <row r="184155">
          <cell r="G184155">
            <v>0</v>
          </cell>
        </row>
        <row r="184156">
          <cell r="G184156">
            <v>0</v>
          </cell>
        </row>
        <row r="184157">
          <cell r="G184157">
            <v>0</v>
          </cell>
        </row>
        <row r="184158">
          <cell r="G184158">
            <v>0</v>
          </cell>
        </row>
        <row r="184159">
          <cell r="G184159">
            <v>0</v>
          </cell>
        </row>
        <row r="184160">
          <cell r="G184160">
            <v>0</v>
          </cell>
        </row>
        <row r="184161">
          <cell r="G184161">
            <v>0</v>
          </cell>
        </row>
        <row r="184162">
          <cell r="G184162">
            <v>0</v>
          </cell>
        </row>
        <row r="184163">
          <cell r="G184163">
            <v>0</v>
          </cell>
        </row>
        <row r="184164">
          <cell r="G184164">
            <v>0</v>
          </cell>
        </row>
        <row r="184165">
          <cell r="G184165">
            <v>0</v>
          </cell>
        </row>
        <row r="184166">
          <cell r="G184166">
            <v>0</v>
          </cell>
        </row>
        <row r="184167">
          <cell r="G184167">
            <v>0</v>
          </cell>
        </row>
        <row r="184168">
          <cell r="G184168">
            <v>0</v>
          </cell>
        </row>
        <row r="184169">
          <cell r="G184169">
            <v>0</v>
          </cell>
        </row>
        <row r="184170">
          <cell r="G184170">
            <v>0</v>
          </cell>
        </row>
        <row r="184171">
          <cell r="G184171">
            <v>0</v>
          </cell>
        </row>
        <row r="184172">
          <cell r="G184172">
            <v>0</v>
          </cell>
        </row>
        <row r="184173">
          <cell r="G184173">
            <v>0</v>
          </cell>
        </row>
        <row r="184174">
          <cell r="G184174">
            <v>0</v>
          </cell>
        </row>
        <row r="184175">
          <cell r="G184175">
            <v>0</v>
          </cell>
        </row>
        <row r="184176">
          <cell r="G184176">
            <v>0</v>
          </cell>
        </row>
        <row r="184177">
          <cell r="G184177">
            <v>0</v>
          </cell>
        </row>
        <row r="184178">
          <cell r="G184178">
            <v>0</v>
          </cell>
        </row>
        <row r="184179">
          <cell r="G184179">
            <v>0</v>
          </cell>
        </row>
        <row r="184180">
          <cell r="G184180">
            <v>0</v>
          </cell>
        </row>
        <row r="184181">
          <cell r="G184181">
            <v>0</v>
          </cell>
        </row>
        <row r="184182">
          <cell r="G184182">
            <v>0</v>
          </cell>
        </row>
        <row r="184183">
          <cell r="G184183">
            <v>0</v>
          </cell>
        </row>
        <row r="184184">
          <cell r="G184184">
            <v>0</v>
          </cell>
        </row>
        <row r="184185">
          <cell r="G184185">
            <v>0</v>
          </cell>
        </row>
        <row r="184186">
          <cell r="G184186">
            <v>0</v>
          </cell>
        </row>
        <row r="184187">
          <cell r="G184187">
            <v>0</v>
          </cell>
        </row>
        <row r="184188">
          <cell r="G184188">
            <v>0</v>
          </cell>
        </row>
        <row r="184189">
          <cell r="G184189">
            <v>0</v>
          </cell>
        </row>
        <row r="184190">
          <cell r="G184190">
            <v>0</v>
          </cell>
        </row>
        <row r="184191">
          <cell r="G184191">
            <v>0</v>
          </cell>
        </row>
        <row r="184192">
          <cell r="G184192">
            <v>0</v>
          </cell>
        </row>
        <row r="184193">
          <cell r="G184193">
            <v>0</v>
          </cell>
        </row>
        <row r="184194">
          <cell r="G184194">
            <v>0</v>
          </cell>
        </row>
        <row r="184195">
          <cell r="G184195">
            <v>0</v>
          </cell>
        </row>
        <row r="184196">
          <cell r="G184196">
            <v>0</v>
          </cell>
        </row>
        <row r="184197">
          <cell r="G184197">
            <v>0</v>
          </cell>
        </row>
        <row r="184198">
          <cell r="G184198">
            <v>0</v>
          </cell>
        </row>
        <row r="184199">
          <cell r="G184199">
            <v>0</v>
          </cell>
        </row>
        <row r="184200">
          <cell r="G184200">
            <v>0</v>
          </cell>
        </row>
        <row r="184201">
          <cell r="G184201">
            <v>0</v>
          </cell>
        </row>
        <row r="184202">
          <cell r="G184202">
            <v>0</v>
          </cell>
        </row>
        <row r="184203">
          <cell r="G184203">
            <v>0</v>
          </cell>
        </row>
        <row r="184204">
          <cell r="G184204">
            <v>0</v>
          </cell>
        </row>
        <row r="184205">
          <cell r="G184205">
            <v>0</v>
          </cell>
        </row>
        <row r="184206">
          <cell r="G184206">
            <v>0</v>
          </cell>
        </row>
        <row r="184207">
          <cell r="G184207">
            <v>0</v>
          </cell>
        </row>
        <row r="184208">
          <cell r="G184208">
            <v>0</v>
          </cell>
        </row>
        <row r="184209">
          <cell r="G184209">
            <v>0</v>
          </cell>
        </row>
        <row r="184210">
          <cell r="G184210">
            <v>0</v>
          </cell>
        </row>
        <row r="184211">
          <cell r="G184211">
            <v>0</v>
          </cell>
        </row>
        <row r="184212">
          <cell r="G184212">
            <v>0</v>
          </cell>
        </row>
        <row r="184213">
          <cell r="G184213">
            <v>0</v>
          </cell>
        </row>
        <row r="184214">
          <cell r="G184214">
            <v>0</v>
          </cell>
        </row>
        <row r="184215">
          <cell r="G184215">
            <v>0</v>
          </cell>
        </row>
        <row r="184216">
          <cell r="G184216">
            <v>0</v>
          </cell>
        </row>
        <row r="184217">
          <cell r="G184217">
            <v>0</v>
          </cell>
        </row>
        <row r="184218">
          <cell r="G184218">
            <v>0</v>
          </cell>
        </row>
        <row r="184219">
          <cell r="G184219">
            <v>0</v>
          </cell>
        </row>
        <row r="184220">
          <cell r="G184220">
            <v>0</v>
          </cell>
        </row>
        <row r="184221">
          <cell r="G184221">
            <v>0</v>
          </cell>
        </row>
        <row r="184222">
          <cell r="G184222">
            <v>0</v>
          </cell>
        </row>
        <row r="184223">
          <cell r="G184223">
            <v>0</v>
          </cell>
        </row>
        <row r="184224">
          <cell r="G184224">
            <v>0</v>
          </cell>
        </row>
        <row r="184225">
          <cell r="G184225">
            <v>0</v>
          </cell>
        </row>
        <row r="184226">
          <cell r="G184226">
            <v>0</v>
          </cell>
        </row>
        <row r="184227">
          <cell r="G184227">
            <v>0</v>
          </cell>
        </row>
        <row r="184228">
          <cell r="G184228">
            <v>0</v>
          </cell>
        </row>
        <row r="184229">
          <cell r="G184229">
            <v>0</v>
          </cell>
        </row>
        <row r="184230">
          <cell r="G184230">
            <v>0</v>
          </cell>
        </row>
        <row r="184231">
          <cell r="G184231">
            <v>0</v>
          </cell>
        </row>
        <row r="184232">
          <cell r="G184232">
            <v>0</v>
          </cell>
        </row>
        <row r="184233">
          <cell r="G184233">
            <v>0</v>
          </cell>
        </row>
        <row r="184234">
          <cell r="G184234">
            <v>0</v>
          </cell>
        </row>
        <row r="184235">
          <cell r="G184235">
            <v>0</v>
          </cell>
        </row>
        <row r="184236">
          <cell r="G184236">
            <v>0</v>
          </cell>
        </row>
        <row r="184237">
          <cell r="G184237">
            <v>0</v>
          </cell>
        </row>
        <row r="184238">
          <cell r="G184238">
            <v>0</v>
          </cell>
        </row>
        <row r="184239">
          <cell r="G184239">
            <v>0</v>
          </cell>
        </row>
        <row r="184240">
          <cell r="G184240">
            <v>0</v>
          </cell>
        </row>
        <row r="184241">
          <cell r="G184241">
            <v>0</v>
          </cell>
        </row>
        <row r="184242">
          <cell r="G184242">
            <v>0</v>
          </cell>
        </row>
        <row r="184243">
          <cell r="G184243">
            <v>0</v>
          </cell>
        </row>
        <row r="184244">
          <cell r="G184244">
            <v>0</v>
          </cell>
        </row>
        <row r="184245">
          <cell r="G184245">
            <v>0</v>
          </cell>
        </row>
        <row r="184246">
          <cell r="G184246">
            <v>0</v>
          </cell>
        </row>
        <row r="184247">
          <cell r="G184247">
            <v>0</v>
          </cell>
        </row>
        <row r="184248">
          <cell r="G184248">
            <v>0</v>
          </cell>
        </row>
        <row r="184249">
          <cell r="G184249">
            <v>0</v>
          </cell>
        </row>
        <row r="184250">
          <cell r="G184250">
            <v>0</v>
          </cell>
        </row>
        <row r="184251">
          <cell r="G184251">
            <v>0</v>
          </cell>
        </row>
        <row r="184252">
          <cell r="G184252">
            <v>0</v>
          </cell>
        </row>
        <row r="184253">
          <cell r="G184253">
            <v>0</v>
          </cell>
        </row>
        <row r="184254">
          <cell r="G184254">
            <v>0</v>
          </cell>
        </row>
        <row r="184255">
          <cell r="G184255">
            <v>0</v>
          </cell>
        </row>
        <row r="184256">
          <cell r="G184256">
            <v>0</v>
          </cell>
        </row>
        <row r="184257">
          <cell r="G184257">
            <v>0</v>
          </cell>
        </row>
        <row r="184258">
          <cell r="G184258">
            <v>0</v>
          </cell>
        </row>
        <row r="184259">
          <cell r="G184259">
            <v>0</v>
          </cell>
        </row>
        <row r="184260">
          <cell r="G184260">
            <v>0</v>
          </cell>
        </row>
        <row r="184261">
          <cell r="G184261">
            <v>0</v>
          </cell>
        </row>
        <row r="184262">
          <cell r="G184262">
            <v>0</v>
          </cell>
        </row>
        <row r="184263">
          <cell r="G184263">
            <v>0</v>
          </cell>
        </row>
        <row r="184264">
          <cell r="G184264">
            <v>0</v>
          </cell>
        </row>
        <row r="184265">
          <cell r="G184265">
            <v>0</v>
          </cell>
        </row>
        <row r="184266">
          <cell r="G184266">
            <v>0</v>
          </cell>
        </row>
        <row r="184267">
          <cell r="G184267">
            <v>0</v>
          </cell>
        </row>
        <row r="184268">
          <cell r="G184268">
            <v>0</v>
          </cell>
        </row>
        <row r="184269">
          <cell r="G184269">
            <v>0</v>
          </cell>
        </row>
        <row r="184270">
          <cell r="G184270">
            <v>0</v>
          </cell>
        </row>
        <row r="184271">
          <cell r="G184271">
            <v>0</v>
          </cell>
        </row>
        <row r="184272">
          <cell r="G184272">
            <v>0</v>
          </cell>
        </row>
        <row r="184273">
          <cell r="G184273">
            <v>0</v>
          </cell>
        </row>
        <row r="184274">
          <cell r="G184274">
            <v>0</v>
          </cell>
        </row>
        <row r="184275">
          <cell r="G184275">
            <v>0</v>
          </cell>
        </row>
        <row r="184276">
          <cell r="G184276">
            <v>0</v>
          </cell>
        </row>
        <row r="184277">
          <cell r="G184277">
            <v>0</v>
          </cell>
        </row>
        <row r="184278">
          <cell r="G184278">
            <v>0</v>
          </cell>
        </row>
        <row r="184279">
          <cell r="G184279">
            <v>0</v>
          </cell>
        </row>
        <row r="184280">
          <cell r="G184280">
            <v>0</v>
          </cell>
        </row>
        <row r="184281">
          <cell r="G184281">
            <v>0</v>
          </cell>
        </row>
        <row r="184282">
          <cell r="G184282">
            <v>0</v>
          </cell>
        </row>
        <row r="184283">
          <cell r="G184283">
            <v>0</v>
          </cell>
        </row>
        <row r="184284">
          <cell r="G184284">
            <v>0</v>
          </cell>
        </row>
        <row r="184285">
          <cell r="G184285">
            <v>0</v>
          </cell>
        </row>
        <row r="184286">
          <cell r="G184286">
            <v>0</v>
          </cell>
        </row>
        <row r="184287">
          <cell r="G184287">
            <v>0</v>
          </cell>
        </row>
        <row r="184288">
          <cell r="G184288">
            <v>0</v>
          </cell>
        </row>
        <row r="184289">
          <cell r="G184289">
            <v>0</v>
          </cell>
        </row>
        <row r="184290">
          <cell r="G184290">
            <v>0</v>
          </cell>
        </row>
        <row r="184291">
          <cell r="G184291">
            <v>0</v>
          </cell>
        </row>
        <row r="184292">
          <cell r="G184292">
            <v>0</v>
          </cell>
        </row>
        <row r="184293">
          <cell r="G184293">
            <v>0</v>
          </cell>
        </row>
        <row r="184294">
          <cell r="G184294">
            <v>0</v>
          </cell>
        </row>
        <row r="184295">
          <cell r="G184295">
            <v>0</v>
          </cell>
        </row>
        <row r="184296">
          <cell r="G184296">
            <v>0</v>
          </cell>
        </row>
        <row r="184297">
          <cell r="G184297">
            <v>0</v>
          </cell>
        </row>
        <row r="184298">
          <cell r="G184298">
            <v>0</v>
          </cell>
        </row>
        <row r="184299">
          <cell r="G184299">
            <v>0</v>
          </cell>
        </row>
        <row r="184300">
          <cell r="G184300">
            <v>0</v>
          </cell>
        </row>
        <row r="184301">
          <cell r="G184301">
            <v>0</v>
          </cell>
        </row>
        <row r="184302">
          <cell r="G184302">
            <v>0</v>
          </cell>
        </row>
        <row r="184303">
          <cell r="G184303">
            <v>0</v>
          </cell>
        </row>
        <row r="184304">
          <cell r="G184304">
            <v>0</v>
          </cell>
        </row>
        <row r="184305">
          <cell r="G184305">
            <v>0</v>
          </cell>
        </row>
        <row r="184306">
          <cell r="G184306">
            <v>0</v>
          </cell>
        </row>
        <row r="184307">
          <cell r="G184307">
            <v>0</v>
          </cell>
        </row>
        <row r="184308">
          <cell r="G184308">
            <v>0</v>
          </cell>
        </row>
        <row r="184309">
          <cell r="G184309">
            <v>0</v>
          </cell>
        </row>
        <row r="184310">
          <cell r="G184310">
            <v>0</v>
          </cell>
        </row>
        <row r="184311">
          <cell r="G184311">
            <v>0</v>
          </cell>
        </row>
        <row r="184312">
          <cell r="G184312">
            <v>0</v>
          </cell>
        </row>
        <row r="184313">
          <cell r="G184313">
            <v>0</v>
          </cell>
        </row>
        <row r="184314">
          <cell r="G184314">
            <v>0</v>
          </cell>
        </row>
        <row r="184315">
          <cell r="G184315">
            <v>0</v>
          </cell>
        </row>
        <row r="184316">
          <cell r="G184316">
            <v>0</v>
          </cell>
        </row>
        <row r="184317">
          <cell r="G184317">
            <v>0</v>
          </cell>
        </row>
        <row r="184318">
          <cell r="G184318">
            <v>0</v>
          </cell>
        </row>
        <row r="184319">
          <cell r="G184319">
            <v>0</v>
          </cell>
        </row>
        <row r="184320">
          <cell r="G184320">
            <v>0</v>
          </cell>
        </row>
        <row r="184321">
          <cell r="G184321">
            <v>0</v>
          </cell>
        </row>
        <row r="184322">
          <cell r="G184322">
            <v>0</v>
          </cell>
        </row>
        <row r="184323">
          <cell r="G184323">
            <v>0</v>
          </cell>
        </row>
        <row r="184324">
          <cell r="G184324">
            <v>0</v>
          </cell>
        </row>
        <row r="184325">
          <cell r="G184325">
            <v>0</v>
          </cell>
        </row>
        <row r="184326">
          <cell r="G184326">
            <v>0</v>
          </cell>
        </row>
        <row r="184327">
          <cell r="G184327">
            <v>0</v>
          </cell>
        </row>
        <row r="184328">
          <cell r="G184328">
            <v>0</v>
          </cell>
        </row>
        <row r="184329">
          <cell r="G184329">
            <v>0</v>
          </cell>
        </row>
        <row r="184330">
          <cell r="G184330">
            <v>0</v>
          </cell>
        </row>
        <row r="184331">
          <cell r="G184331">
            <v>0</v>
          </cell>
        </row>
        <row r="184332">
          <cell r="G184332">
            <v>0</v>
          </cell>
        </row>
        <row r="184333">
          <cell r="G184333">
            <v>0</v>
          </cell>
        </row>
        <row r="184334">
          <cell r="G184334">
            <v>0</v>
          </cell>
        </row>
        <row r="184335">
          <cell r="G184335">
            <v>0</v>
          </cell>
        </row>
        <row r="184336">
          <cell r="G184336">
            <v>0</v>
          </cell>
        </row>
        <row r="184337">
          <cell r="G184337">
            <v>0</v>
          </cell>
        </row>
        <row r="184338">
          <cell r="G184338">
            <v>0</v>
          </cell>
        </row>
        <row r="184339">
          <cell r="G184339">
            <v>0</v>
          </cell>
        </row>
        <row r="184340">
          <cell r="G184340">
            <v>0</v>
          </cell>
        </row>
        <row r="184341">
          <cell r="G184341">
            <v>0</v>
          </cell>
        </row>
        <row r="184342">
          <cell r="G184342">
            <v>0</v>
          </cell>
        </row>
        <row r="184343">
          <cell r="G184343">
            <v>0</v>
          </cell>
        </row>
        <row r="184344">
          <cell r="G184344">
            <v>0</v>
          </cell>
        </row>
        <row r="184345">
          <cell r="G184345">
            <v>0</v>
          </cell>
        </row>
        <row r="184346">
          <cell r="G184346">
            <v>0</v>
          </cell>
        </row>
        <row r="184347">
          <cell r="G184347">
            <v>0</v>
          </cell>
        </row>
        <row r="184348">
          <cell r="G184348">
            <v>0</v>
          </cell>
        </row>
        <row r="184349">
          <cell r="G184349">
            <v>0</v>
          </cell>
        </row>
        <row r="184350">
          <cell r="G184350">
            <v>0</v>
          </cell>
        </row>
        <row r="184351">
          <cell r="G184351">
            <v>0</v>
          </cell>
        </row>
        <row r="184352">
          <cell r="G184352">
            <v>0</v>
          </cell>
        </row>
        <row r="184353">
          <cell r="G184353">
            <v>0</v>
          </cell>
        </row>
        <row r="184354">
          <cell r="G184354">
            <v>0</v>
          </cell>
        </row>
        <row r="184355">
          <cell r="G184355">
            <v>0</v>
          </cell>
        </row>
        <row r="184356">
          <cell r="G184356">
            <v>0</v>
          </cell>
        </row>
        <row r="184357">
          <cell r="G184357">
            <v>0</v>
          </cell>
        </row>
        <row r="184358">
          <cell r="G184358">
            <v>0</v>
          </cell>
        </row>
        <row r="184359">
          <cell r="G184359">
            <v>0</v>
          </cell>
        </row>
        <row r="184360">
          <cell r="G184360">
            <v>0</v>
          </cell>
        </row>
        <row r="184361">
          <cell r="G184361">
            <v>0</v>
          </cell>
        </row>
        <row r="184362">
          <cell r="G184362">
            <v>0</v>
          </cell>
        </row>
        <row r="184363">
          <cell r="G184363">
            <v>0</v>
          </cell>
        </row>
        <row r="184364">
          <cell r="G184364">
            <v>0</v>
          </cell>
        </row>
        <row r="184365">
          <cell r="G184365">
            <v>0</v>
          </cell>
        </row>
        <row r="184366">
          <cell r="G184366">
            <v>0</v>
          </cell>
        </row>
        <row r="184367">
          <cell r="G184367">
            <v>0</v>
          </cell>
        </row>
        <row r="184368">
          <cell r="G184368">
            <v>0</v>
          </cell>
        </row>
        <row r="184369">
          <cell r="G184369">
            <v>0</v>
          </cell>
        </row>
        <row r="184370">
          <cell r="G184370">
            <v>0</v>
          </cell>
        </row>
        <row r="184371">
          <cell r="G184371">
            <v>0</v>
          </cell>
        </row>
        <row r="184372">
          <cell r="G184372">
            <v>0</v>
          </cell>
        </row>
        <row r="184373">
          <cell r="G184373">
            <v>0</v>
          </cell>
        </row>
        <row r="184374">
          <cell r="G184374">
            <v>0</v>
          </cell>
        </row>
        <row r="184375">
          <cell r="G184375">
            <v>0</v>
          </cell>
        </row>
        <row r="184376">
          <cell r="G184376">
            <v>0</v>
          </cell>
        </row>
        <row r="184377">
          <cell r="G184377">
            <v>0</v>
          </cell>
        </row>
        <row r="184378">
          <cell r="G184378">
            <v>0</v>
          </cell>
        </row>
        <row r="184379">
          <cell r="G184379">
            <v>0</v>
          </cell>
        </row>
        <row r="184380">
          <cell r="G184380">
            <v>0</v>
          </cell>
        </row>
        <row r="184381">
          <cell r="G184381">
            <v>0</v>
          </cell>
        </row>
        <row r="184382">
          <cell r="G184382">
            <v>0</v>
          </cell>
        </row>
        <row r="184383">
          <cell r="G184383">
            <v>0</v>
          </cell>
        </row>
        <row r="184384">
          <cell r="G184384">
            <v>0</v>
          </cell>
        </row>
        <row r="184385">
          <cell r="G184385">
            <v>0</v>
          </cell>
        </row>
        <row r="184386">
          <cell r="G184386">
            <v>0</v>
          </cell>
        </row>
        <row r="184387">
          <cell r="G184387">
            <v>0</v>
          </cell>
        </row>
        <row r="184388">
          <cell r="G184388">
            <v>0</v>
          </cell>
        </row>
        <row r="184389">
          <cell r="G184389">
            <v>0</v>
          </cell>
        </row>
        <row r="184390">
          <cell r="G184390">
            <v>0</v>
          </cell>
        </row>
        <row r="184391">
          <cell r="G184391">
            <v>0</v>
          </cell>
        </row>
        <row r="184392">
          <cell r="G184392">
            <v>0</v>
          </cell>
        </row>
        <row r="184393">
          <cell r="G184393">
            <v>0</v>
          </cell>
        </row>
        <row r="184394">
          <cell r="G184394">
            <v>0</v>
          </cell>
        </row>
        <row r="184395">
          <cell r="G184395">
            <v>0</v>
          </cell>
        </row>
        <row r="184396">
          <cell r="G184396">
            <v>0</v>
          </cell>
        </row>
        <row r="184397">
          <cell r="G184397">
            <v>0</v>
          </cell>
        </row>
        <row r="184398">
          <cell r="G184398">
            <v>0</v>
          </cell>
        </row>
        <row r="184399">
          <cell r="G184399">
            <v>0</v>
          </cell>
        </row>
        <row r="184400">
          <cell r="G184400">
            <v>0</v>
          </cell>
        </row>
        <row r="184401">
          <cell r="G184401">
            <v>0</v>
          </cell>
        </row>
        <row r="184402">
          <cell r="G184402">
            <v>0</v>
          </cell>
        </row>
        <row r="184403">
          <cell r="G184403">
            <v>0</v>
          </cell>
        </row>
        <row r="184404">
          <cell r="G184404">
            <v>0</v>
          </cell>
        </row>
        <row r="184405">
          <cell r="G184405">
            <v>0</v>
          </cell>
        </row>
        <row r="184406">
          <cell r="G184406">
            <v>0</v>
          </cell>
        </row>
        <row r="184407">
          <cell r="G184407">
            <v>0</v>
          </cell>
        </row>
        <row r="184408">
          <cell r="G184408">
            <v>0</v>
          </cell>
        </row>
        <row r="184409">
          <cell r="G184409">
            <v>0</v>
          </cell>
        </row>
        <row r="184410">
          <cell r="G184410">
            <v>0</v>
          </cell>
        </row>
        <row r="184411">
          <cell r="G184411">
            <v>0</v>
          </cell>
        </row>
        <row r="184412">
          <cell r="G184412">
            <v>0</v>
          </cell>
        </row>
        <row r="184413">
          <cell r="G184413">
            <v>0</v>
          </cell>
        </row>
        <row r="184414">
          <cell r="G184414">
            <v>0</v>
          </cell>
        </row>
        <row r="184415">
          <cell r="G184415">
            <v>0</v>
          </cell>
        </row>
        <row r="184416">
          <cell r="G184416">
            <v>0</v>
          </cell>
        </row>
        <row r="184417">
          <cell r="G184417">
            <v>0</v>
          </cell>
        </row>
        <row r="184418">
          <cell r="G184418">
            <v>0</v>
          </cell>
        </row>
        <row r="184419">
          <cell r="G184419">
            <v>0</v>
          </cell>
        </row>
        <row r="184420">
          <cell r="G184420">
            <v>0</v>
          </cell>
        </row>
        <row r="184421">
          <cell r="G184421">
            <v>0</v>
          </cell>
        </row>
        <row r="184422">
          <cell r="G184422">
            <v>0</v>
          </cell>
        </row>
        <row r="184423">
          <cell r="G184423">
            <v>0</v>
          </cell>
        </row>
        <row r="184424">
          <cell r="G184424">
            <v>0</v>
          </cell>
        </row>
        <row r="184425">
          <cell r="G184425">
            <v>0</v>
          </cell>
        </row>
        <row r="184426">
          <cell r="G184426">
            <v>0</v>
          </cell>
        </row>
        <row r="184427">
          <cell r="G184427">
            <v>0</v>
          </cell>
        </row>
        <row r="184428">
          <cell r="G184428">
            <v>0</v>
          </cell>
        </row>
        <row r="184429">
          <cell r="G184429">
            <v>0</v>
          </cell>
        </row>
        <row r="184430">
          <cell r="G184430">
            <v>0</v>
          </cell>
        </row>
        <row r="184431">
          <cell r="G184431">
            <v>0</v>
          </cell>
        </row>
        <row r="184432">
          <cell r="G184432">
            <v>0</v>
          </cell>
        </row>
        <row r="184433">
          <cell r="G184433">
            <v>0</v>
          </cell>
        </row>
        <row r="184434">
          <cell r="G184434">
            <v>0</v>
          </cell>
        </row>
        <row r="184435">
          <cell r="G184435">
            <v>0</v>
          </cell>
        </row>
        <row r="184436">
          <cell r="G184436">
            <v>0</v>
          </cell>
        </row>
        <row r="184437">
          <cell r="G184437">
            <v>0</v>
          </cell>
        </row>
        <row r="184438">
          <cell r="G184438">
            <v>0</v>
          </cell>
        </row>
        <row r="184439">
          <cell r="G184439">
            <v>0</v>
          </cell>
        </row>
        <row r="184440">
          <cell r="G184440">
            <v>0</v>
          </cell>
        </row>
        <row r="184441">
          <cell r="G184441">
            <v>0</v>
          </cell>
        </row>
        <row r="184442">
          <cell r="G184442">
            <v>0</v>
          </cell>
        </row>
        <row r="184443">
          <cell r="G184443">
            <v>0</v>
          </cell>
        </row>
        <row r="184444">
          <cell r="G184444">
            <v>0</v>
          </cell>
        </row>
        <row r="184445">
          <cell r="G184445">
            <v>0</v>
          </cell>
        </row>
        <row r="184446">
          <cell r="G184446">
            <v>0</v>
          </cell>
        </row>
        <row r="184447">
          <cell r="G184447">
            <v>0</v>
          </cell>
        </row>
        <row r="184448">
          <cell r="G184448">
            <v>0</v>
          </cell>
        </row>
        <row r="184449">
          <cell r="G184449">
            <v>0</v>
          </cell>
        </row>
        <row r="184450">
          <cell r="G184450">
            <v>0</v>
          </cell>
        </row>
        <row r="184451">
          <cell r="G184451">
            <v>0</v>
          </cell>
        </row>
        <row r="184452">
          <cell r="G184452">
            <v>0</v>
          </cell>
        </row>
        <row r="184453">
          <cell r="G184453">
            <v>0</v>
          </cell>
        </row>
        <row r="184454">
          <cell r="G184454">
            <v>0</v>
          </cell>
        </row>
        <row r="184455">
          <cell r="G184455">
            <v>0</v>
          </cell>
        </row>
        <row r="184456">
          <cell r="G184456">
            <v>0</v>
          </cell>
        </row>
        <row r="184457">
          <cell r="G184457">
            <v>0</v>
          </cell>
        </row>
        <row r="184458">
          <cell r="G184458">
            <v>0</v>
          </cell>
        </row>
        <row r="184459">
          <cell r="G184459">
            <v>0</v>
          </cell>
        </row>
        <row r="184460">
          <cell r="G184460">
            <v>0</v>
          </cell>
        </row>
        <row r="184461">
          <cell r="G184461">
            <v>0</v>
          </cell>
        </row>
        <row r="184462">
          <cell r="G184462">
            <v>0</v>
          </cell>
        </row>
        <row r="184463">
          <cell r="G184463">
            <v>0</v>
          </cell>
        </row>
        <row r="184464">
          <cell r="G184464">
            <v>0</v>
          </cell>
        </row>
        <row r="184465">
          <cell r="G184465">
            <v>0</v>
          </cell>
        </row>
        <row r="184466">
          <cell r="G184466">
            <v>0</v>
          </cell>
        </row>
        <row r="184467">
          <cell r="G184467">
            <v>0</v>
          </cell>
        </row>
        <row r="184468">
          <cell r="G184468">
            <v>0</v>
          </cell>
        </row>
        <row r="184469">
          <cell r="G184469">
            <v>0</v>
          </cell>
        </row>
        <row r="184470">
          <cell r="G184470">
            <v>0</v>
          </cell>
        </row>
        <row r="184471">
          <cell r="G184471">
            <v>0</v>
          </cell>
        </row>
        <row r="184472">
          <cell r="G184472">
            <v>0</v>
          </cell>
        </row>
        <row r="184473">
          <cell r="G184473">
            <v>0</v>
          </cell>
        </row>
        <row r="184474">
          <cell r="G184474">
            <v>0</v>
          </cell>
        </row>
        <row r="184475">
          <cell r="G184475">
            <v>0</v>
          </cell>
        </row>
        <row r="184476">
          <cell r="G184476">
            <v>0</v>
          </cell>
        </row>
        <row r="184477">
          <cell r="G184477">
            <v>0</v>
          </cell>
        </row>
        <row r="184478">
          <cell r="G184478">
            <v>0</v>
          </cell>
        </row>
        <row r="184479">
          <cell r="G184479">
            <v>0</v>
          </cell>
        </row>
        <row r="184480">
          <cell r="G184480">
            <v>0</v>
          </cell>
        </row>
        <row r="184481">
          <cell r="G184481">
            <v>0</v>
          </cell>
        </row>
        <row r="184482">
          <cell r="G184482">
            <v>0</v>
          </cell>
        </row>
        <row r="184483">
          <cell r="G184483">
            <v>0</v>
          </cell>
        </row>
        <row r="184484">
          <cell r="G184484">
            <v>0</v>
          </cell>
        </row>
        <row r="184485">
          <cell r="G184485">
            <v>0</v>
          </cell>
        </row>
        <row r="184486">
          <cell r="G184486">
            <v>0</v>
          </cell>
        </row>
        <row r="184487">
          <cell r="G184487">
            <v>0</v>
          </cell>
        </row>
        <row r="184488">
          <cell r="G184488">
            <v>0</v>
          </cell>
        </row>
        <row r="184489">
          <cell r="G184489">
            <v>0</v>
          </cell>
        </row>
        <row r="184490">
          <cell r="G184490">
            <v>0</v>
          </cell>
        </row>
        <row r="184491">
          <cell r="G184491">
            <v>0</v>
          </cell>
        </row>
        <row r="184492">
          <cell r="G184492">
            <v>0</v>
          </cell>
        </row>
        <row r="184493">
          <cell r="G184493">
            <v>0</v>
          </cell>
        </row>
        <row r="184494">
          <cell r="G184494">
            <v>0</v>
          </cell>
        </row>
        <row r="184495">
          <cell r="G184495">
            <v>0</v>
          </cell>
        </row>
        <row r="184496">
          <cell r="G184496">
            <v>0</v>
          </cell>
        </row>
        <row r="184497">
          <cell r="G184497">
            <v>0</v>
          </cell>
        </row>
        <row r="184498">
          <cell r="G184498">
            <v>0</v>
          </cell>
        </row>
        <row r="184499">
          <cell r="G184499">
            <v>0</v>
          </cell>
        </row>
        <row r="184500">
          <cell r="G184500">
            <v>0</v>
          </cell>
        </row>
        <row r="184501">
          <cell r="G184501">
            <v>0</v>
          </cell>
        </row>
        <row r="184502">
          <cell r="G184502">
            <v>0</v>
          </cell>
        </row>
        <row r="184503">
          <cell r="G184503">
            <v>0</v>
          </cell>
        </row>
        <row r="184504">
          <cell r="G184504">
            <v>0</v>
          </cell>
        </row>
        <row r="184505">
          <cell r="G184505">
            <v>0</v>
          </cell>
        </row>
        <row r="184506">
          <cell r="G184506">
            <v>0</v>
          </cell>
        </row>
        <row r="184507">
          <cell r="G184507">
            <v>0</v>
          </cell>
        </row>
        <row r="184508">
          <cell r="G184508">
            <v>0</v>
          </cell>
        </row>
        <row r="184509">
          <cell r="G184509">
            <v>0</v>
          </cell>
        </row>
        <row r="184510">
          <cell r="G184510">
            <v>0</v>
          </cell>
        </row>
        <row r="184511">
          <cell r="G184511">
            <v>0</v>
          </cell>
        </row>
        <row r="184512">
          <cell r="G184512">
            <v>0</v>
          </cell>
        </row>
        <row r="184513">
          <cell r="G184513">
            <v>0</v>
          </cell>
        </row>
        <row r="184514">
          <cell r="G184514">
            <v>0</v>
          </cell>
        </row>
        <row r="184515">
          <cell r="G184515">
            <v>0</v>
          </cell>
        </row>
        <row r="184516">
          <cell r="G184516">
            <v>0</v>
          </cell>
        </row>
        <row r="184517">
          <cell r="G184517">
            <v>0</v>
          </cell>
        </row>
        <row r="184518">
          <cell r="G184518">
            <v>0</v>
          </cell>
        </row>
        <row r="184519">
          <cell r="G184519">
            <v>0</v>
          </cell>
        </row>
        <row r="184520">
          <cell r="G184520">
            <v>0</v>
          </cell>
        </row>
        <row r="184521">
          <cell r="G184521">
            <v>0</v>
          </cell>
        </row>
        <row r="184522">
          <cell r="G184522">
            <v>0</v>
          </cell>
        </row>
        <row r="184523">
          <cell r="G184523">
            <v>0</v>
          </cell>
        </row>
        <row r="184524">
          <cell r="G184524">
            <v>0</v>
          </cell>
        </row>
        <row r="184525">
          <cell r="G184525">
            <v>0</v>
          </cell>
        </row>
        <row r="184526">
          <cell r="G184526">
            <v>0</v>
          </cell>
        </row>
        <row r="184527">
          <cell r="G184527">
            <v>0</v>
          </cell>
        </row>
        <row r="184528">
          <cell r="G184528">
            <v>0</v>
          </cell>
        </row>
        <row r="184529">
          <cell r="G184529">
            <v>0</v>
          </cell>
        </row>
        <row r="184530">
          <cell r="G184530">
            <v>0</v>
          </cell>
        </row>
        <row r="184531">
          <cell r="G184531">
            <v>0</v>
          </cell>
        </row>
        <row r="184532">
          <cell r="G184532">
            <v>0</v>
          </cell>
        </row>
        <row r="184533">
          <cell r="G184533">
            <v>0</v>
          </cell>
        </row>
        <row r="184534">
          <cell r="G184534">
            <v>0</v>
          </cell>
        </row>
        <row r="184535">
          <cell r="G184535">
            <v>0</v>
          </cell>
        </row>
        <row r="184536">
          <cell r="G184536">
            <v>0</v>
          </cell>
        </row>
        <row r="184537">
          <cell r="G184537">
            <v>0</v>
          </cell>
        </row>
        <row r="184538">
          <cell r="G184538">
            <v>0</v>
          </cell>
        </row>
        <row r="184539">
          <cell r="G184539">
            <v>0</v>
          </cell>
        </row>
        <row r="184540">
          <cell r="G184540">
            <v>0</v>
          </cell>
        </row>
        <row r="184541">
          <cell r="G184541">
            <v>0</v>
          </cell>
        </row>
        <row r="184542">
          <cell r="G184542">
            <v>0</v>
          </cell>
        </row>
        <row r="184543">
          <cell r="G184543">
            <v>0</v>
          </cell>
        </row>
        <row r="184544">
          <cell r="G184544">
            <v>0</v>
          </cell>
        </row>
        <row r="184545">
          <cell r="G184545">
            <v>0</v>
          </cell>
        </row>
        <row r="184546">
          <cell r="G184546">
            <v>0</v>
          </cell>
        </row>
        <row r="184547">
          <cell r="G184547">
            <v>0</v>
          </cell>
        </row>
        <row r="184548">
          <cell r="G184548">
            <v>0</v>
          </cell>
        </row>
        <row r="184549">
          <cell r="G184549">
            <v>0</v>
          </cell>
        </row>
        <row r="184550">
          <cell r="G184550">
            <v>0</v>
          </cell>
        </row>
        <row r="184551">
          <cell r="G184551">
            <v>0</v>
          </cell>
        </row>
        <row r="184552">
          <cell r="G184552">
            <v>0</v>
          </cell>
        </row>
        <row r="184553">
          <cell r="G184553">
            <v>0</v>
          </cell>
        </row>
        <row r="184554">
          <cell r="G184554">
            <v>0</v>
          </cell>
        </row>
        <row r="184555">
          <cell r="G184555">
            <v>0</v>
          </cell>
        </row>
        <row r="184556">
          <cell r="G184556">
            <v>0</v>
          </cell>
        </row>
        <row r="184557">
          <cell r="G184557">
            <v>0</v>
          </cell>
        </row>
        <row r="184558">
          <cell r="G184558">
            <v>0</v>
          </cell>
        </row>
        <row r="184559">
          <cell r="G184559">
            <v>0</v>
          </cell>
        </row>
        <row r="184560">
          <cell r="G184560">
            <v>0</v>
          </cell>
        </row>
        <row r="184561">
          <cell r="G184561">
            <v>0</v>
          </cell>
        </row>
        <row r="184562">
          <cell r="G184562">
            <v>0</v>
          </cell>
        </row>
        <row r="184563">
          <cell r="G184563">
            <v>0</v>
          </cell>
        </row>
        <row r="184564">
          <cell r="G184564">
            <v>0</v>
          </cell>
        </row>
        <row r="184565">
          <cell r="G184565">
            <v>0</v>
          </cell>
        </row>
        <row r="184566">
          <cell r="G184566">
            <v>0</v>
          </cell>
        </row>
        <row r="184567">
          <cell r="G184567">
            <v>0</v>
          </cell>
        </row>
        <row r="184568">
          <cell r="G184568">
            <v>0</v>
          </cell>
        </row>
        <row r="184569">
          <cell r="G184569">
            <v>0</v>
          </cell>
        </row>
        <row r="184570">
          <cell r="G184570">
            <v>0</v>
          </cell>
        </row>
        <row r="184571">
          <cell r="G184571">
            <v>0</v>
          </cell>
        </row>
        <row r="184572">
          <cell r="G184572">
            <v>0</v>
          </cell>
        </row>
        <row r="184573">
          <cell r="G184573">
            <v>0</v>
          </cell>
        </row>
        <row r="184574">
          <cell r="G184574">
            <v>0</v>
          </cell>
        </row>
        <row r="184575">
          <cell r="G184575">
            <v>0</v>
          </cell>
        </row>
        <row r="184576">
          <cell r="G184576">
            <v>0</v>
          </cell>
        </row>
        <row r="184577">
          <cell r="G184577">
            <v>0</v>
          </cell>
        </row>
        <row r="184578">
          <cell r="G184578">
            <v>0</v>
          </cell>
        </row>
        <row r="184579">
          <cell r="G184579">
            <v>0</v>
          </cell>
        </row>
        <row r="184580">
          <cell r="G184580">
            <v>0</v>
          </cell>
        </row>
        <row r="184581">
          <cell r="G184581">
            <v>0</v>
          </cell>
        </row>
        <row r="184582">
          <cell r="G184582">
            <v>0</v>
          </cell>
        </row>
        <row r="184583">
          <cell r="G184583">
            <v>0</v>
          </cell>
        </row>
        <row r="184584">
          <cell r="G184584">
            <v>0</v>
          </cell>
        </row>
        <row r="184585">
          <cell r="G184585">
            <v>0</v>
          </cell>
        </row>
        <row r="184586">
          <cell r="G184586">
            <v>0</v>
          </cell>
        </row>
        <row r="184587">
          <cell r="G184587">
            <v>0</v>
          </cell>
        </row>
        <row r="184588">
          <cell r="G184588">
            <v>0</v>
          </cell>
        </row>
        <row r="184589">
          <cell r="G184589">
            <v>0</v>
          </cell>
        </row>
        <row r="184590">
          <cell r="G184590">
            <v>0</v>
          </cell>
        </row>
        <row r="184591">
          <cell r="G184591">
            <v>0</v>
          </cell>
        </row>
        <row r="184592">
          <cell r="G184592">
            <v>0</v>
          </cell>
        </row>
        <row r="184593">
          <cell r="G184593">
            <v>0</v>
          </cell>
        </row>
        <row r="184594">
          <cell r="G184594">
            <v>0</v>
          </cell>
        </row>
        <row r="184595">
          <cell r="G184595">
            <v>0</v>
          </cell>
        </row>
        <row r="184596">
          <cell r="G184596">
            <v>0</v>
          </cell>
        </row>
        <row r="184597">
          <cell r="G184597">
            <v>0</v>
          </cell>
        </row>
        <row r="184598">
          <cell r="G184598">
            <v>0</v>
          </cell>
        </row>
        <row r="184599">
          <cell r="G184599">
            <v>0</v>
          </cell>
        </row>
        <row r="184600">
          <cell r="G184600">
            <v>0</v>
          </cell>
        </row>
        <row r="184601">
          <cell r="G184601">
            <v>0</v>
          </cell>
        </row>
        <row r="184602">
          <cell r="G184602">
            <v>0</v>
          </cell>
        </row>
        <row r="184603">
          <cell r="G184603">
            <v>0</v>
          </cell>
        </row>
        <row r="184604">
          <cell r="G184604">
            <v>0</v>
          </cell>
        </row>
        <row r="184605">
          <cell r="G184605">
            <v>0</v>
          </cell>
        </row>
        <row r="184606">
          <cell r="G184606">
            <v>0</v>
          </cell>
        </row>
        <row r="184607">
          <cell r="G184607">
            <v>0</v>
          </cell>
        </row>
        <row r="184608">
          <cell r="G184608">
            <v>0</v>
          </cell>
        </row>
        <row r="184609">
          <cell r="G184609">
            <v>0</v>
          </cell>
        </row>
        <row r="184610">
          <cell r="G184610">
            <v>0</v>
          </cell>
        </row>
        <row r="184611">
          <cell r="G184611">
            <v>0</v>
          </cell>
        </row>
        <row r="184612">
          <cell r="G184612">
            <v>0</v>
          </cell>
        </row>
        <row r="184613">
          <cell r="G184613">
            <v>0</v>
          </cell>
        </row>
        <row r="184614">
          <cell r="G184614">
            <v>0</v>
          </cell>
        </row>
        <row r="184615">
          <cell r="G184615">
            <v>0</v>
          </cell>
        </row>
        <row r="184616">
          <cell r="G184616">
            <v>0</v>
          </cell>
        </row>
        <row r="184617">
          <cell r="G184617">
            <v>0</v>
          </cell>
        </row>
        <row r="184618">
          <cell r="G184618">
            <v>0</v>
          </cell>
        </row>
        <row r="184619">
          <cell r="G184619">
            <v>0</v>
          </cell>
        </row>
        <row r="184620">
          <cell r="G184620">
            <v>0</v>
          </cell>
        </row>
        <row r="184621">
          <cell r="G184621">
            <v>0</v>
          </cell>
        </row>
        <row r="184622">
          <cell r="G184622">
            <v>0</v>
          </cell>
        </row>
        <row r="184623">
          <cell r="G184623">
            <v>0</v>
          </cell>
        </row>
        <row r="184624">
          <cell r="G184624">
            <v>0</v>
          </cell>
        </row>
        <row r="184625">
          <cell r="G184625">
            <v>0</v>
          </cell>
        </row>
        <row r="184626">
          <cell r="G184626">
            <v>0</v>
          </cell>
        </row>
        <row r="184627">
          <cell r="G184627">
            <v>0</v>
          </cell>
        </row>
        <row r="184628">
          <cell r="G184628">
            <v>0</v>
          </cell>
        </row>
        <row r="184629">
          <cell r="G184629">
            <v>0</v>
          </cell>
        </row>
        <row r="184630">
          <cell r="G184630">
            <v>0</v>
          </cell>
        </row>
        <row r="184631">
          <cell r="G184631">
            <v>0</v>
          </cell>
        </row>
        <row r="184632">
          <cell r="G184632">
            <v>0</v>
          </cell>
        </row>
        <row r="184633">
          <cell r="G184633">
            <v>0</v>
          </cell>
        </row>
        <row r="184634">
          <cell r="G184634">
            <v>0</v>
          </cell>
        </row>
        <row r="184635">
          <cell r="G184635">
            <v>0</v>
          </cell>
        </row>
        <row r="184636">
          <cell r="G184636">
            <v>0</v>
          </cell>
        </row>
        <row r="184637">
          <cell r="G184637">
            <v>0</v>
          </cell>
        </row>
        <row r="184638">
          <cell r="G184638">
            <v>0</v>
          </cell>
        </row>
        <row r="184639">
          <cell r="G184639">
            <v>0</v>
          </cell>
        </row>
        <row r="184640">
          <cell r="G184640">
            <v>0</v>
          </cell>
        </row>
        <row r="184641">
          <cell r="G184641">
            <v>0</v>
          </cell>
        </row>
        <row r="184642">
          <cell r="G184642">
            <v>0</v>
          </cell>
        </row>
        <row r="184643">
          <cell r="G184643">
            <v>0</v>
          </cell>
        </row>
        <row r="184644">
          <cell r="G184644">
            <v>0</v>
          </cell>
        </row>
        <row r="184645">
          <cell r="G184645">
            <v>0</v>
          </cell>
        </row>
        <row r="184646">
          <cell r="G184646">
            <v>0</v>
          </cell>
        </row>
        <row r="184647">
          <cell r="G184647">
            <v>0</v>
          </cell>
        </row>
        <row r="184648">
          <cell r="G184648">
            <v>0</v>
          </cell>
        </row>
        <row r="184649">
          <cell r="G184649">
            <v>0</v>
          </cell>
        </row>
        <row r="184650">
          <cell r="G184650">
            <v>0</v>
          </cell>
        </row>
        <row r="184651">
          <cell r="G184651">
            <v>0</v>
          </cell>
        </row>
        <row r="184652">
          <cell r="G184652">
            <v>0</v>
          </cell>
        </row>
        <row r="184653">
          <cell r="G184653">
            <v>0</v>
          </cell>
        </row>
        <row r="184654">
          <cell r="G184654">
            <v>0</v>
          </cell>
        </row>
        <row r="184655">
          <cell r="G184655">
            <v>0</v>
          </cell>
        </row>
        <row r="184656">
          <cell r="G184656">
            <v>0</v>
          </cell>
        </row>
        <row r="184657">
          <cell r="G184657">
            <v>0</v>
          </cell>
        </row>
        <row r="184658">
          <cell r="G184658">
            <v>0</v>
          </cell>
        </row>
        <row r="184659">
          <cell r="G184659">
            <v>0</v>
          </cell>
        </row>
        <row r="184660">
          <cell r="G184660">
            <v>0</v>
          </cell>
        </row>
        <row r="184661">
          <cell r="G184661">
            <v>0</v>
          </cell>
        </row>
        <row r="184662">
          <cell r="G184662">
            <v>0</v>
          </cell>
        </row>
        <row r="184663">
          <cell r="G184663">
            <v>0</v>
          </cell>
        </row>
        <row r="184664">
          <cell r="G184664">
            <v>0</v>
          </cell>
        </row>
        <row r="184665">
          <cell r="G184665">
            <v>0</v>
          </cell>
        </row>
        <row r="184666">
          <cell r="G184666">
            <v>0</v>
          </cell>
        </row>
        <row r="184667">
          <cell r="G184667">
            <v>0</v>
          </cell>
        </row>
        <row r="184668">
          <cell r="G184668">
            <v>0</v>
          </cell>
        </row>
        <row r="184669">
          <cell r="G184669">
            <v>0</v>
          </cell>
        </row>
        <row r="184670">
          <cell r="G184670">
            <v>0</v>
          </cell>
        </row>
        <row r="184671">
          <cell r="G184671">
            <v>0</v>
          </cell>
        </row>
        <row r="184672">
          <cell r="G184672">
            <v>0</v>
          </cell>
        </row>
        <row r="184673">
          <cell r="G184673">
            <v>0</v>
          </cell>
        </row>
        <row r="184674">
          <cell r="G184674">
            <v>0</v>
          </cell>
        </row>
        <row r="184675">
          <cell r="G184675">
            <v>0</v>
          </cell>
        </row>
        <row r="184676">
          <cell r="G184676">
            <v>0</v>
          </cell>
        </row>
        <row r="184677">
          <cell r="G184677">
            <v>0</v>
          </cell>
        </row>
        <row r="184678">
          <cell r="G184678">
            <v>0</v>
          </cell>
        </row>
        <row r="184679">
          <cell r="G184679">
            <v>0</v>
          </cell>
        </row>
        <row r="184680">
          <cell r="G184680">
            <v>0</v>
          </cell>
        </row>
        <row r="184681">
          <cell r="G184681">
            <v>0</v>
          </cell>
        </row>
        <row r="184682">
          <cell r="G184682">
            <v>0</v>
          </cell>
        </row>
        <row r="184683">
          <cell r="G184683">
            <v>0</v>
          </cell>
        </row>
        <row r="184684">
          <cell r="G184684">
            <v>0</v>
          </cell>
        </row>
        <row r="184685">
          <cell r="G184685">
            <v>0</v>
          </cell>
        </row>
        <row r="184686">
          <cell r="G184686">
            <v>0</v>
          </cell>
        </row>
        <row r="184687">
          <cell r="G184687">
            <v>0</v>
          </cell>
        </row>
        <row r="184688">
          <cell r="G184688">
            <v>0</v>
          </cell>
        </row>
        <row r="184689">
          <cell r="G184689">
            <v>0</v>
          </cell>
        </row>
        <row r="184690">
          <cell r="G184690">
            <v>0</v>
          </cell>
        </row>
        <row r="184691">
          <cell r="G184691">
            <v>0</v>
          </cell>
        </row>
        <row r="184692">
          <cell r="G184692">
            <v>0</v>
          </cell>
        </row>
        <row r="184693">
          <cell r="G184693">
            <v>0</v>
          </cell>
        </row>
        <row r="184694">
          <cell r="G184694">
            <v>0</v>
          </cell>
        </row>
        <row r="184695">
          <cell r="G184695">
            <v>0</v>
          </cell>
        </row>
        <row r="184696">
          <cell r="G184696">
            <v>0</v>
          </cell>
        </row>
        <row r="184697">
          <cell r="G184697">
            <v>0</v>
          </cell>
        </row>
        <row r="184698">
          <cell r="G184698">
            <v>0</v>
          </cell>
        </row>
        <row r="184699">
          <cell r="G184699">
            <v>0</v>
          </cell>
        </row>
        <row r="184700">
          <cell r="G184700">
            <v>0</v>
          </cell>
        </row>
        <row r="184701">
          <cell r="G184701">
            <v>0</v>
          </cell>
        </row>
        <row r="184702">
          <cell r="G184702">
            <v>0</v>
          </cell>
        </row>
        <row r="184703">
          <cell r="G184703">
            <v>0</v>
          </cell>
        </row>
        <row r="184704">
          <cell r="G184704">
            <v>0</v>
          </cell>
        </row>
        <row r="184705">
          <cell r="G184705">
            <v>0</v>
          </cell>
        </row>
        <row r="184706">
          <cell r="G184706">
            <v>0</v>
          </cell>
        </row>
        <row r="184707">
          <cell r="G184707">
            <v>0</v>
          </cell>
        </row>
        <row r="184708">
          <cell r="G184708">
            <v>0</v>
          </cell>
        </row>
        <row r="184709">
          <cell r="G184709">
            <v>0</v>
          </cell>
        </row>
        <row r="184710">
          <cell r="G184710">
            <v>0</v>
          </cell>
        </row>
        <row r="184711">
          <cell r="G184711">
            <v>0</v>
          </cell>
        </row>
        <row r="184712">
          <cell r="G184712">
            <v>0</v>
          </cell>
        </row>
        <row r="184713">
          <cell r="G184713">
            <v>0</v>
          </cell>
        </row>
        <row r="184714">
          <cell r="G184714">
            <v>0</v>
          </cell>
        </row>
        <row r="184715">
          <cell r="G184715">
            <v>0</v>
          </cell>
        </row>
        <row r="184716">
          <cell r="G184716">
            <v>0</v>
          </cell>
        </row>
        <row r="184717">
          <cell r="G184717">
            <v>0</v>
          </cell>
        </row>
        <row r="184718">
          <cell r="G184718">
            <v>0</v>
          </cell>
        </row>
        <row r="184719">
          <cell r="G184719">
            <v>0</v>
          </cell>
        </row>
        <row r="184720">
          <cell r="G184720">
            <v>0</v>
          </cell>
        </row>
        <row r="184721">
          <cell r="G184721">
            <v>0</v>
          </cell>
        </row>
        <row r="184722">
          <cell r="G184722">
            <v>0</v>
          </cell>
        </row>
        <row r="184723">
          <cell r="G184723">
            <v>0</v>
          </cell>
        </row>
        <row r="184724">
          <cell r="G184724">
            <v>0</v>
          </cell>
        </row>
        <row r="184725">
          <cell r="G184725">
            <v>0</v>
          </cell>
        </row>
        <row r="184726">
          <cell r="G184726">
            <v>0</v>
          </cell>
        </row>
        <row r="184727">
          <cell r="G184727">
            <v>0</v>
          </cell>
        </row>
        <row r="184728">
          <cell r="G184728">
            <v>0</v>
          </cell>
        </row>
        <row r="184729">
          <cell r="G184729">
            <v>0</v>
          </cell>
        </row>
        <row r="184730">
          <cell r="G184730">
            <v>0</v>
          </cell>
        </row>
        <row r="184731">
          <cell r="G184731">
            <v>0</v>
          </cell>
        </row>
        <row r="184732">
          <cell r="G184732">
            <v>0</v>
          </cell>
        </row>
        <row r="184733">
          <cell r="G184733">
            <v>0</v>
          </cell>
        </row>
        <row r="184734">
          <cell r="G184734">
            <v>0</v>
          </cell>
        </row>
        <row r="184735">
          <cell r="G184735">
            <v>0</v>
          </cell>
        </row>
        <row r="184736">
          <cell r="G184736">
            <v>0</v>
          </cell>
        </row>
        <row r="184737">
          <cell r="G184737">
            <v>0</v>
          </cell>
        </row>
        <row r="184738">
          <cell r="G184738">
            <v>0</v>
          </cell>
        </row>
        <row r="184739">
          <cell r="G184739">
            <v>0</v>
          </cell>
        </row>
        <row r="184740">
          <cell r="G184740">
            <v>0</v>
          </cell>
        </row>
        <row r="184741">
          <cell r="G184741">
            <v>0</v>
          </cell>
        </row>
        <row r="184742">
          <cell r="G184742">
            <v>0</v>
          </cell>
        </row>
        <row r="184743">
          <cell r="G184743">
            <v>0</v>
          </cell>
        </row>
        <row r="184744">
          <cell r="G184744">
            <v>0</v>
          </cell>
        </row>
        <row r="184745">
          <cell r="G184745">
            <v>0</v>
          </cell>
        </row>
        <row r="184746">
          <cell r="G184746">
            <v>0</v>
          </cell>
        </row>
        <row r="184747">
          <cell r="G184747">
            <v>0</v>
          </cell>
        </row>
        <row r="184748">
          <cell r="G184748">
            <v>0</v>
          </cell>
        </row>
        <row r="184749">
          <cell r="G184749">
            <v>0</v>
          </cell>
        </row>
        <row r="184750">
          <cell r="G184750">
            <v>0</v>
          </cell>
        </row>
        <row r="184751">
          <cell r="G184751">
            <v>0</v>
          </cell>
        </row>
        <row r="184752">
          <cell r="G184752">
            <v>0</v>
          </cell>
        </row>
        <row r="184753">
          <cell r="G184753">
            <v>0</v>
          </cell>
        </row>
        <row r="184754">
          <cell r="G184754">
            <v>0</v>
          </cell>
        </row>
        <row r="184755">
          <cell r="G184755">
            <v>0</v>
          </cell>
        </row>
        <row r="184756">
          <cell r="G184756">
            <v>0</v>
          </cell>
        </row>
        <row r="184757">
          <cell r="G184757">
            <v>0</v>
          </cell>
        </row>
        <row r="184758">
          <cell r="G184758">
            <v>0</v>
          </cell>
        </row>
        <row r="184759">
          <cell r="G184759">
            <v>0</v>
          </cell>
        </row>
        <row r="184760">
          <cell r="G184760">
            <v>0</v>
          </cell>
        </row>
        <row r="184761">
          <cell r="G184761">
            <v>0</v>
          </cell>
        </row>
        <row r="184762">
          <cell r="G184762">
            <v>0</v>
          </cell>
        </row>
        <row r="184763">
          <cell r="G184763">
            <v>0</v>
          </cell>
        </row>
        <row r="184764">
          <cell r="G184764">
            <v>0</v>
          </cell>
        </row>
        <row r="184765">
          <cell r="G184765">
            <v>0</v>
          </cell>
        </row>
        <row r="184766">
          <cell r="G184766">
            <v>0</v>
          </cell>
        </row>
        <row r="184767">
          <cell r="G184767">
            <v>0</v>
          </cell>
        </row>
        <row r="184768">
          <cell r="G184768">
            <v>0</v>
          </cell>
        </row>
        <row r="184769">
          <cell r="G184769">
            <v>0</v>
          </cell>
        </row>
        <row r="184770">
          <cell r="G184770">
            <v>0</v>
          </cell>
        </row>
        <row r="184771">
          <cell r="G184771">
            <v>0</v>
          </cell>
        </row>
        <row r="184772">
          <cell r="G184772">
            <v>0</v>
          </cell>
        </row>
        <row r="184773">
          <cell r="G184773">
            <v>0</v>
          </cell>
        </row>
        <row r="184774">
          <cell r="G184774">
            <v>0</v>
          </cell>
        </row>
        <row r="184775">
          <cell r="G184775">
            <v>0</v>
          </cell>
        </row>
        <row r="184776">
          <cell r="G184776">
            <v>0</v>
          </cell>
        </row>
        <row r="184777">
          <cell r="G184777">
            <v>0</v>
          </cell>
        </row>
        <row r="184778">
          <cell r="G184778">
            <v>0</v>
          </cell>
        </row>
        <row r="184779">
          <cell r="G184779">
            <v>0</v>
          </cell>
        </row>
        <row r="184780">
          <cell r="G184780">
            <v>0</v>
          </cell>
        </row>
        <row r="184781">
          <cell r="G184781">
            <v>0</v>
          </cell>
        </row>
        <row r="184782">
          <cell r="G184782">
            <v>0</v>
          </cell>
        </row>
        <row r="184783">
          <cell r="G184783">
            <v>0</v>
          </cell>
        </row>
        <row r="184784">
          <cell r="G184784">
            <v>0</v>
          </cell>
        </row>
        <row r="184785">
          <cell r="G184785">
            <v>0</v>
          </cell>
        </row>
        <row r="184786">
          <cell r="G184786">
            <v>0</v>
          </cell>
        </row>
        <row r="184787">
          <cell r="G184787">
            <v>0</v>
          </cell>
        </row>
        <row r="184788">
          <cell r="G184788">
            <v>0</v>
          </cell>
        </row>
        <row r="184789">
          <cell r="G184789">
            <v>0</v>
          </cell>
        </row>
        <row r="184790">
          <cell r="G184790">
            <v>0</v>
          </cell>
        </row>
        <row r="184791">
          <cell r="G184791">
            <v>0</v>
          </cell>
        </row>
        <row r="184792">
          <cell r="G184792">
            <v>0</v>
          </cell>
        </row>
        <row r="184793">
          <cell r="G184793">
            <v>0</v>
          </cell>
        </row>
        <row r="184794">
          <cell r="G184794">
            <v>0</v>
          </cell>
        </row>
        <row r="184795">
          <cell r="G184795">
            <v>0</v>
          </cell>
        </row>
        <row r="184796">
          <cell r="G184796">
            <v>0</v>
          </cell>
        </row>
        <row r="184797">
          <cell r="G184797">
            <v>0</v>
          </cell>
        </row>
        <row r="184798">
          <cell r="G184798">
            <v>0</v>
          </cell>
        </row>
        <row r="184799">
          <cell r="G184799">
            <v>0</v>
          </cell>
        </row>
        <row r="184800">
          <cell r="G184800">
            <v>0</v>
          </cell>
        </row>
        <row r="184801">
          <cell r="G184801">
            <v>0</v>
          </cell>
        </row>
        <row r="184802">
          <cell r="G184802">
            <v>0</v>
          </cell>
        </row>
        <row r="184803">
          <cell r="G184803">
            <v>0</v>
          </cell>
        </row>
        <row r="184804">
          <cell r="G184804">
            <v>0</v>
          </cell>
        </row>
        <row r="184805">
          <cell r="G184805">
            <v>0</v>
          </cell>
        </row>
        <row r="184806">
          <cell r="G184806">
            <v>0</v>
          </cell>
        </row>
        <row r="184807">
          <cell r="G184807">
            <v>0</v>
          </cell>
        </row>
        <row r="184808">
          <cell r="G184808">
            <v>0</v>
          </cell>
        </row>
        <row r="184809">
          <cell r="G184809">
            <v>0</v>
          </cell>
        </row>
        <row r="184810">
          <cell r="G184810">
            <v>0</v>
          </cell>
        </row>
        <row r="184811">
          <cell r="G184811">
            <v>0</v>
          </cell>
        </row>
        <row r="184812">
          <cell r="G184812">
            <v>0</v>
          </cell>
        </row>
        <row r="184813">
          <cell r="G184813">
            <v>0</v>
          </cell>
        </row>
        <row r="184814">
          <cell r="G184814">
            <v>0</v>
          </cell>
        </row>
        <row r="184815">
          <cell r="G184815">
            <v>0</v>
          </cell>
        </row>
        <row r="184816">
          <cell r="G184816">
            <v>0</v>
          </cell>
        </row>
        <row r="184817">
          <cell r="G184817">
            <v>0</v>
          </cell>
        </row>
        <row r="184818">
          <cell r="G184818">
            <v>0</v>
          </cell>
        </row>
        <row r="184819">
          <cell r="G184819">
            <v>0</v>
          </cell>
        </row>
        <row r="184820">
          <cell r="G184820">
            <v>1</v>
          </cell>
        </row>
        <row r="184821">
          <cell r="G184821">
            <v>1</v>
          </cell>
        </row>
        <row r="184822">
          <cell r="G184822">
            <v>1</v>
          </cell>
        </row>
        <row r="184823">
          <cell r="G184823">
            <v>1</v>
          </cell>
        </row>
        <row r="184824">
          <cell r="G184824">
            <v>1</v>
          </cell>
        </row>
        <row r="184825">
          <cell r="G184825">
            <v>1</v>
          </cell>
        </row>
        <row r="184826">
          <cell r="G184826">
            <v>1</v>
          </cell>
        </row>
        <row r="184827">
          <cell r="G184827">
            <v>1</v>
          </cell>
        </row>
        <row r="184828">
          <cell r="G184828">
            <v>1</v>
          </cell>
        </row>
        <row r="184829">
          <cell r="G184829">
            <v>1</v>
          </cell>
        </row>
        <row r="184830">
          <cell r="G184830">
            <v>1</v>
          </cell>
        </row>
        <row r="184831">
          <cell r="G184831">
            <v>0</v>
          </cell>
        </row>
        <row r="184832">
          <cell r="G184832">
            <v>0</v>
          </cell>
        </row>
        <row r="184833">
          <cell r="G184833">
            <v>0</v>
          </cell>
        </row>
        <row r="184834">
          <cell r="G184834">
            <v>0</v>
          </cell>
        </row>
        <row r="184835">
          <cell r="G184835">
            <v>0</v>
          </cell>
        </row>
        <row r="184836">
          <cell r="G184836">
            <v>0</v>
          </cell>
        </row>
        <row r="184837">
          <cell r="G184837">
            <v>0</v>
          </cell>
        </row>
        <row r="184838">
          <cell r="G184838">
            <v>0</v>
          </cell>
        </row>
        <row r="184839">
          <cell r="G184839">
            <v>0</v>
          </cell>
        </row>
        <row r="184840">
          <cell r="G184840">
            <v>0</v>
          </cell>
        </row>
        <row r="184841">
          <cell r="G184841">
            <v>0</v>
          </cell>
        </row>
        <row r="184842">
          <cell r="G184842">
            <v>0</v>
          </cell>
        </row>
        <row r="184843">
          <cell r="G184843">
            <v>0</v>
          </cell>
        </row>
        <row r="184844">
          <cell r="G184844">
            <v>0</v>
          </cell>
        </row>
        <row r="184845">
          <cell r="G184845">
            <v>0</v>
          </cell>
        </row>
        <row r="184846">
          <cell r="G184846">
            <v>0</v>
          </cell>
        </row>
        <row r="184847">
          <cell r="G184847">
            <v>0</v>
          </cell>
        </row>
        <row r="184848">
          <cell r="G184848">
            <v>0</v>
          </cell>
        </row>
        <row r="184849">
          <cell r="G184849">
            <v>0</v>
          </cell>
        </row>
        <row r="184850">
          <cell r="G184850">
            <v>0</v>
          </cell>
        </row>
        <row r="184851">
          <cell r="G184851">
            <v>0</v>
          </cell>
        </row>
        <row r="184852">
          <cell r="G184852">
            <v>0</v>
          </cell>
        </row>
        <row r="184853">
          <cell r="G184853">
            <v>0</v>
          </cell>
        </row>
        <row r="184854">
          <cell r="G184854">
            <v>0</v>
          </cell>
        </row>
        <row r="184855">
          <cell r="G184855">
            <v>0</v>
          </cell>
        </row>
        <row r="184856">
          <cell r="G184856">
            <v>0</v>
          </cell>
        </row>
        <row r="184857">
          <cell r="G184857">
            <v>0</v>
          </cell>
        </row>
        <row r="184858">
          <cell r="G184858">
            <v>0</v>
          </cell>
        </row>
        <row r="184859">
          <cell r="G184859">
            <v>0</v>
          </cell>
        </row>
        <row r="184860">
          <cell r="G184860">
            <v>0</v>
          </cell>
        </row>
        <row r="184861">
          <cell r="G184861">
            <v>0</v>
          </cell>
        </row>
        <row r="184862">
          <cell r="G184862">
            <v>0</v>
          </cell>
        </row>
        <row r="184863">
          <cell r="G184863">
            <v>0</v>
          </cell>
        </row>
        <row r="184864">
          <cell r="G184864">
            <v>0</v>
          </cell>
        </row>
        <row r="184865">
          <cell r="G184865">
            <v>0</v>
          </cell>
        </row>
        <row r="184866">
          <cell r="G184866">
            <v>0</v>
          </cell>
        </row>
        <row r="184867">
          <cell r="G184867">
            <v>0</v>
          </cell>
        </row>
        <row r="184868">
          <cell r="G184868">
            <v>0</v>
          </cell>
        </row>
        <row r="184869">
          <cell r="G184869">
            <v>0</v>
          </cell>
        </row>
        <row r="184870">
          <cell r="G184870">
            <v>0</v>
          </cell>
        </row>
        <row r="184871">
          <cell r="G184871">
            <v>0</v>
          </cell>
        </row>
        <row r="184872">
          <cell r="G184872">
            <v>0</v>
          </cell>
        </row>
        <row r="184873">
          <cell r="G184873">
            <v>0</v>
          </cell>
        </row>
        <row r="184874">
          <cell r="G184874">
            <v>0</v>
          </cell>
        </row>
        <row r="184875">
          <cell r="G184875">
            <v>0</v>
          </cell>
        </row>
        <row r="184876">
          <cell r="G184876">
            <v>0</v>
          </cell>
        </row>
        <row r="184877">
          <cell r="G184877">
            <v>0</v>
          </cell>
        </row>
        <row r="184878">
          <cell r="G184878">
            <v>0</v>
          </cell>
        </row>
        <row r="184879">
          <cell r="G184879">
            <v>0</v>
          </cell>
        </row>
        <row r="184880">
          <cell r="G184880">
            <v>0</v>
          </cell>
        </row>
        <row r="184881">
          <cell r="G184881">
            <v>0</v>
          </cell>
        </row>
        <row r="184882">
          <cell r="G184882">
            <v>0</v>
          </cell>
        </row>
        <row r="184883">
          <cell r="G184883">
            <v>0</v>
          </cell>
        </row>
        <row r="184884">
          <cell r="G184884">
            <v>0</v>
          </cell>
        </row>
        <row r="184885">
          <cell r="G184885">
            <v>0</v>
          </cell>
        </row>
        <row r="184886">
          <cell r="G184886">
            <v>0</v>
          </cell>
        </row>
        <row r="184887">
          <cell r="G184887">
            <v>0</v>
          </cell>
        </row>
        <row r="184888">
          <cell r="G184888">
            <v>0</v>
          </cell>
        </row>
        <row r="184889">
          <cell r="G184889">
            <v>0</v>
          </cell>
        </row>
        <row r="184890">
          <cell r="G184890">
            <v>0</v>
          </cell>
        </row>
        <row r="184891">
          <cell r="G184891">
            <v>0</v>
          </cell>
        </row>
        <row r="184892">
          <cell r="G184892">
            <v>0</v>
          </cell>
        </row>
        <row r="184893">
          <cell r="G184893">
            <v>0</v>
          </cell>
        </row>
        <row r="184894">
          <cell r="G184894">
            <v>0</v>
          </cell>
        </row>
        <row r="184895">
          <cell r="G184895">
            <v>0</v>
          </cell>
        </row>
        <row r="184896">
          <cell r="G184896">
            <v>0</v>
          </cell>
        </row>
        <row r="184897">
          <cell r="G184897">
            <v>0</v>
          </cell>
        </row>
        <row r="184898">
          <cell r="G184898">
            <v>0</v>
          </cell>
        </row>
        <row r="184899">
          <cell r="G184899">
            <v>0</v>
          </cell>
        </row>
        <row r="184900">
          <cell r="G184900">
            <v>0</v>
          </cell>
        </row>
        <row r="184901">
          <cell r="G184901">
            <v>0</v>
          </cell>
        </row>
        <row r="184902">
          <cell r="G184902">
            <v>0</v>
          </cell>
        </row>
        <row r="184903">
          <cell r="G184903">
            <v>0</v>
          </cell>
        </row>
        <row r="184904">
          <cell r="G184904">
            <v>0</v>
          </cell>
        </row>
        <row r="184905">
          <cell r="G184905">
            <v>0</v>
          </cell>
        </row>
        <row r="184906">
          <cell r="G184906">
            <v>0</v>
          </cell>
        </row>
        <row r="184907">
          <cell r="G184907">
            <v>0</v>
          </cell>
        </row>
        <row r="184908">
          <cell r="G184908">
            <v>0</v>
          </cell>
        </row>
        <row r="184909">
          <cell r="G184909">
            <v>0</v>
          </cell>
        </row>
        <row r="184910">
          <cell r="G184910">
            <v>0</v>
          </cell>
        </row>
        <row r="184911">
          <cell r="G184911">
            <v>0</v>
          </cell>
        </row>
        <row r="184912">
          <cell r="G184912">
            <v>0</v>
          </cell>
        </row>
        <row r="184913">
          <cell r="G184913">
            <v>0</v>
          </cell>
        </row>
        <row r="184914">
          <cell r="G184914">
            <v>0</v>
          </cell>
        </row>
        <row r="184915">
          <cell r="G184915">
            <v>0</v>
          </cell>
        </row>
        <row r="184916">
          <cell r="G184916">
            <v>0</v>
          </cell>
        </row>
        <row r="184917">
          <cell r="G184917">
            <v>0</v>
          </cell>
        </row>
        <row r="184918">
          <cell r="G184918">
            <v>0</v>
          </cell>
        </row>
        <row r="184919">
          <cell r="G184919">
            <v>0</v>
          </cell>
        </row>
        <row r="184920">
          <cell r="G184920">
            <v>0</v>
          </cell>
        </row>
        <row r="184921">
          <cell r="G184921">
            <v>0</v>
          </cell>
        </row>
        <row r="184922">
          <cell r="G184922">
            <v>0</v>
          </cell>
        </row>
        <row r="184923">
          <cell r="G184923">
            <v>0</v>
          </cell>
        </row>
        <row r="184924">
          <cell r="G184924">
            <v>0</v>
          </cell>
        </row>
        <row r="184925">
          <cell r="G184925">
            <v>0</v>
          </cell>
        </row>
        <row r="184926">
          <cell r="G184926">
            <v>0</v>
          </cell>
        </row>
        <row r="184927">
          <cell r="G184927">
            <v>0</v>
          </cell>
        </row>
        <row r="184928">
          <cell r="G184928">
            <v>0</v>
          </cell>
        </row>
        <row r="184929">
          <cell r="G184929">
            <v>0</v>
          </cell>
        </row>
        <row r="184930">
          <cell r="G184930">
            <v>0</v>
          </cell>
        </row>
        <row r="184931">
          <cell r="G184931">
            <v>0</v>
          </cell>
        </row>
        <row r="184932">
          <cell r="G184932">
            <v>0</v>
          </cell>
        </row>
        <row r="184933">
          <cell r="G184933">
            <v>0</v>
          </cell>
        </row>
        <row r="184934">
          <cell r="G184934">
            <v>0</v>
          </cell>
        </row>
        <row r="184935">
          <cell r="G184935">
            <v>0</v>
          </cell>
        </row>
        <row r="184936">
          <cell r="G184936">
            <v>0</v>
          </cell>
        </row>
        <row r="184937">
          <cell r="G184937">
            <v>0</v>
          </cell>
        </row>
        <row r="184938">
          <cell r="G184938">
            <v>0</v>
          </cell>
        </row>
        <row r="184939">
          <cell r="G184939">
            <v>0</v>
          </cell>
        </row>
        <row r="184940">
          <cell r="G184940">
            <v>0</v>
          </cell>
        </row>
        <row r="184941">
          <cell r="G184941">
            <v>0</v>
          </cell>
        </row>
        <row r="184942">
          <cell r="G184942">
            <v>0</v>
          </cell>
        </row>
        <row r="184943">
          <cell r="G184943">
            <v>0</v>
          </cell>
        </row>
        <row r="184944">
          <cell r="G184944">
            <v>0</v>
          </cell>
        </row>
        <row r="184945">
          <cell r="G184945">
            <v>0</v>
          </cell>
        </row>
        <row r="184946">
          <cell r="G184946">
            <v>0</v>
          </cell>
        </row>
        <row r="184947">
          <cell r="G184947">
            <v>0</v>
          </cell>
        </row>
        <row r="184948">
          <cell r="G184948">
            <v>0</v>
          </cell>
        </row>
        <row r="184949">
          <cell r="G184949">
            <v>0</v>
          </cell>
        </row>
        <row r="184950">
          <cell r="G184950">
            <v>0</v>
          </cell>
        </row>
        <row r="184951">
          <cell r="G184951">
            <v>0</v>
          </cell>
        </row>
        <row r="184952">
          <cell r="G184952">
            <v>0</v>
          </cell>
        </row>
        <row r="184953">
          <cell r="G184953">
            <v>0</v>
          </cell>
        </row>
        <row r="184954">
          <cell r="G184954">
            <v>0</v>
          </cell>
        </row>
        <row r="184955">
          <cell r="G184955">
            <v>0</v>
          </cell>
        </row>
        <row r="184956">
          <cell r="G184956">
            <v>0</v>
          </cell>
        </row>
        <row r="184957">
          <cell r="G184957">
            <v>0</v>
          </cell>
        </row>
        <row r="184958">
          <cell r="G184958">
            <v>0</v>
          </cell>
        </row>
        <row r="184959">
          <cell r="G184959">
            <v>0</v>
          </cell>
        </row>
        <row r="184960">
          <cell r="G184960">
            <v>0</v>
          </cell>
        </row>
        <row r="184961">
          <cell r="G184961">
            <v>0</v>
          </cell>
        </row>
        <row r="184962">
          <cell r="G184962">
            <v>0</v>
          </cell>
        </row>
        <row r="184963">
          <cell r="G184963">
            <v>0</v>
          </cell>
        </row>
        <row r="184964">
          <cell r="G184964">
            <v>0</v>
          </cell>
        </row>
        <row r="184965">
          <cell r="G184965">
            <v>0</v>
          </cell>
        </row>
        <row r="184966">
          <cell r="G184966">
            <v>0</v>
          </cell>
        </row>
        <row r="184967">
          <cell r="G184967">
            <v>0</v>
          </cell>
        </row>
        <row r="184968">
          <cell r="G184968">
            <v>0</v>
          </cell>
        </row>
        <row r="184969">
          <cell r="G184969">
            <v>0</v>
          </cell>
        </row>
        <row r="184970">
          <cell r="G184970">
            <v>0</v>
          </cell>
        </row>
        <row r="184971">
          <cell r="G184971">
            <v>0</v>
          </cell>
        </row>
        <row r="184972">
          <cell r="G184972">
            <v>0</v>
          </cell>
        </row>
        <row r="184973">
          <cell r="G184973">
            <v>0</v>
          </cell>
        </row>
        <row r="184974">
          <cell r="G184974">
            <v>0</v>
          </cell>
        </row>
        <row r="184975">
          <cell r="G184975">
            <v>0</v>
          </cell>
        </row>
        <row r="184976">
          <cell r="G184976">
            <v>0</v>
          </cell>
        </row>
        <row r="184977">
          <cell r="G184977">
            <v>0</v>
          </cell>
        </row>
        <row r="184978">
          <cell r="G184978">
            <v>0</v>
          </cell>
        </row>
        <row r="184979">
          <cell r="G184979">
            <v>0</v>
          </cell>
        </row>
        <row r="184980">
          <cell r="G184980">
            <v>0</v>
          </cell>
        </row>
        <row r="184981">
          <cell r="G184981">
            <v>0</v>
          </cell>
        </row>
        <row r="184982">
          <cell r="G184982">
            <v>0</v>
          </cell>
        </row>
        <row r="184983">
          <cell r="G184983">
            <v>0</v>
          </cell>
        </row>
        <row r="184984">
          <cell r="G184984">
            <v>0</v>
          </cell>
        </row>
        <row r="184985">
          <cell r="G184985">
            <v>0</v>
          </cell>
        </row>
        <row r="184986">
          <cell r="G184986">
            <v>0</v>
          </cell>
        </row>
        <row r="184987">
          <cell r="G184987">
            <v>0</v>
          </cell>
        </row>
        <row r="184988">
          <cell r="G184988">
            <v>0</v>
          </cell>
        </row>
        <row r="184989">
          <cell r="G184989">
            <v>0</v>
          </cell>
        </row>
        <row r="184990">
          <cell r="G184990">
            <v>0</v>
          </cell>
        </row>
        <row r="184991">
          <cell r="G184991">
            <v>0</v>
          </cell>
        </row>
        <row r="184992">
          <cell r="G184992">
            <v>0</v>
          </cell>
        </row>
        <row r="184993">
          <cell r="G184993">
            <v>0</v>
          </cell>
        </row>
        <row r="184994">
          <cell r="G184994">
            <v>0</v>
          </cell>
        </row>
        <row r="184995">
          <cell r="G184995">
            <v>0</v>
          </cell>
        </row>
        <row r="184996">
          <cell r="G184996">
            <v>0</v>
          </cell>
        </row>
        <row r="184997">
          <cell r="G184997">
            <v>0</v>
          </cell>
        </row>
        <row r="184998">
          <cell r="G184998">
            <v>0</v>
          </cell>
        </row>
        <row r="184999">
          <cell r="G184999">
            <v>0</v>
          </cell>
        </row>
        <row r="185000">
          <cell r="G185000">
            <v>0</v>
          </cell>
        </row>
        <row r="185001">
          <cell r="G185001">
            <v>0</v>
          </cell>
        </row>
        <row r="185002">
          <cell r="G185002">
            <v>0</v>
          </cell>
        </row>
        <row r="185003">
          <cell r="G185003">
            <v>0</v>
          </cell>
        </row>
        <row r="185004">
          <cell r="G185004">
            <v>0</v>
          </cell>
        </row>
        <row r="185005">
          <cell r="G185005">
            <v>0</v>
          </cell>
        </row>
        <row r="185006">
          <cell r="G185006">
            <v>0</v>
          </cell>
        </row>
        <row r="185007">
          <cell r="G185007">
            <v>0</v>
          </cell>
        </row>
        <row r="185008">
          <cell r="G185008">
            <v>0</v>
          </cell>
        </row>
        <row r="185009">
          <cell r="G185009">
            <v>0</v>
          </cell>
        </row>
        <row r="185010">
          <cell r="G185010">
            <v>0</v>
          </cell>
        </row>
        <row r="185011">
          <cell r="G185011">
            <v>0</v>
          </cell>
        </row>
        <row r="185012">
          <cell r="G185012">
            <v>0</v>
          </cell>
        </row>
        <row r="185013">
          <cell r="G185013">
            <v>0</v>
          </cell>
        </row>
        <row r="185014">
          <cell r="G185014">
            <v>0</v>
          </cell>
        </row>
        <row r="185015">
          <cell r="G185015">
            <v>0</v>
          </cell>
        </row>
        <row r="185016">
          <cell r="G185016">
            <v>0</v>
          </cell>
        </row>
        <row r="185017">
          <cell r="G185017">
            <v>0</v>
          </cell>
        </row>
        <row r="185018">
          <cell r="G185018">
            <v>0</v>
          </cell>
        </row>
        <row r="185019">
          <cell r="G185019">
            <v>0</v>
          </cell>
        </row>
        <row r="185020">
          <cell r="G185020">
            <v>0</v>
          </cell>
        </row>
        <row r="185021">
          <cell r="G185021">
            <v>0</v>
          </cell>
        </row>
        <row r="185022">
          <cell r="G185022">
            <v>0</v>
          </cell>
        </row>
        <row r="185023">
          <cell r="G185023">
            <v>0</v>
          </cell>
        </row>
        <row r="185024">
          <cell r="G185024">
            <v>0</v>
          </cell>
        </row>
        <row r="185025">
          <cell r="G185025">
            <v>0</v>
          </cell>
        </row>
        <row r="185026">
          <cell r="G185026">
            <v>0</v>
          </cell>
        </row>
        <row r="185027">
          <cell r="G185027">
            <v>0</v>
          </cell>
        </row>
        <row r="185028">
          <cell r="G185028">
            <v>0</v>
          </cell>
        </row>
        <row r="185029">
          <cell r="G185029">
            <v>0</v>
          </cell>
        </row>
        <row r="185030">
          <cell r="G185030">
            <v>0</v>
          </cell>
        </row>
        <row r="185031">
          <cell r="G185031">
            <v>0</v>
          </cell>
        </row>
        <row r="185032">
          <cell r="G185032">
            <v>0</v>
          </cell>
        </row>
        <row r="185033">
          <cell r="G185033">
            <v>0</v>
          </cell>
        </row>
        <row r="185034">
          <cell r="G185034">
            <v>0</v>
          </cell>
        </row>
        <row r="185035">
          <cell r="G185035">
            <v>0</v>
          </cell>
        </row>
        <row r="185036">
          <cell r="G185036">
            <v>0</v>
          </cell>
        </row>
        <row r="185037">
          <cell r="G185037">
            <v>0</v>
          </cell>
        </row>
        <row r="185038">
          <cell r="G185038">
            <v>0</v>
          </cell>
        </row>
        <row r="185039">
          <cell r="G185039">
            <v>0</v>
          </cell>
        </row>
        <row r="185040">
          <cell r="G185040">
            <v>0</v>
          </cell>
        </row>
        <row r="185041">
          <cell r="G185041">
            <v>0</v>
          </cell>
        </row>
        <row r="185042">
          <cell r="G185042">
            <v>0</v>
          </cell>
        </row>
        <row r="185043">
          <cell r="G185043">
            <v>0</v>
          </cell>
        </row>
        <row r="185044">
          <cell r="G185044">
            <v>0</v>
          </cell>
        </row>
        <row r="185045">
          <cell r="G185045">
            <v>0</v>
          </cell>
        </row>
        <row r="185046">
          <cell r="G185046">
            <v>0</v>
          </cell>
        </row>
        <row r="185047">
          <cell r="G185047">
            <v>0</v>
          </cell>
        </row>
        <row r="185048">
          <cell r="G185048">
            <v>0</v>
          </cell>
        </row>
        <row r="185049">
          <cell r="G185049">
            <v>0</v>
          </cell>
        </row>
        <row r="185050">
          <cell r="G185050">
            <v>0</v>
          </cell>
        </row>
        <row r="185051">
          <cell r="G185051">
            <v>0</v>
          </cell>
        </row>
        <row r="185052">
          <cell r="G185052">
            <v>0</v>
          </cell>
        </row>
        <row r="185053">
          <cell r="G185053">
            <v>0</v>
          </cell>
        </row>
        <row r="185054">
          <cell r="G185054">
            <v>0</v>
          </cell>
        </row>
        <row r="185055">
          <cell r="G185055">
            <v>0</v>
          </cell>
        </row>
        <row r="185056">
          <cell r="G185056">
            <v>0</v>
          </cell>
        </row>
        <row r="185057">
          <cell r="G185057">
            <v>0</v>
          </cell>
        </row>
        <row r="185058">
          <cell r="G185058">
            <v>0</v>
          </cell>
        </row>
        <row r="185059">
          <cell r="G185059">
            <v>0</v>
          </cell>
        </row>
        <row r="185060">
          <cell r="G185060">
            <v>0</v>
          </cell>
        </row>
        <row r="185061">
          <cell r="G185061">
            <v>0</v>
          </cell>
        </row>
        <row r="185062">
          <cell r="G185062">
            <v>0</v>
          </cell>
        </row>
        <row r="185063">
          <cell r="G185063">
            <v>0</v>
          </cell>
        </row>
        <row r="185064">
          <cell r="G185064">
            <v>0</v>
          </cell>
        </row>
        <row r="185065">
          <cell r="G185065">
            <v>0</v>
          </cell>
        </row>
        <row r="185066">
          <cell r="G185066">
            <v>0</v>
          </cell>
        </row>
        <row r="185067">
          <cell r="G185067">
            <v>0</v>
          </cell>
        </row>
        <row r="185068">
          <cell r="G185068">
            <v>0</v>
          </cell>
        </row>
        <row r="185069">
          <cell r="G185069">
            <v>0</v>
          </cell>
        </row>
        <row r="185070">
          <cell r="G185070">
            <v>0</v>
          </cell>
        </row>
        <row r="185071">
          <cell r="G185071">
            <v>0</v>
          </cell>
        </row>
        <row r="185072">
          <cell r="G185072">
            <v>0</v>
          </cell>
        </row>
        <row r="185073">
          <cell r="G185073">
            <v>0</v>
          </cell>
        </row>
        <row r="185074">
          <cell r="G185074">
            <v>0</v>
          </cell>
        </row>
        <row r="185075">
          <cell r="G185075">
            <v>0</v>
          </cell>
        </row>
        <row r="185076">
          <cell r="G185076">
            <v>0</v>
          </cell>
        </row>
        <row r="185077">
          <cell r="G185077">
            <v>0</v>
          </cell>
        </row>
        <row r="185078">
          <cell r="G185078">
            <v>0</v>
          </cell>
        </row>
        <row r="185079">
          <cell r="G185079">
            <v>0</v>
          </cell>
        </row>
        <row r="185080">
          <cell r="G185080">
            <v>0</v>
          </cell>
        </row>
        <row r="185081">
          <cell r="G185081">
            <v>0</v>
          </cell>
        </row>
        <row r="185082">
          <cell r="G185082">
            <v>0</v>
          </cell>
        </row>
        <row r="185083">
          <cell r="G185083">
            <v>0</v>
          </cell>
        </row>
        <row r="185084">
          <cell r="G185084">
            <v>0</v>
          </cell>
        </row>
        <row r="185085">
          <cell r="G185085">
            <v>0</v>
          </cell>
        </row>
        <row r="185086">
          <cell r="G185086">
            <v>0</v>
          </cell>
        </row>
        <row r="185087">
          <cell r="G185087">
            <v>0</v>
          </cell>
        </row>
        <row r="185088">
          <cell r="G185088">
            <v>0</v>
          </cell>
        </row>
        <row r="185089">
          <cell r="G185089">
            <v>0</v>
          </cell>
        </row>
        <row r="185090">
          <cell r="G185090">
            <v>0</v>
          </cell>
        </row>
        <row r="185091">
          <cell r="G185091">
            <v>0</v>
          </cell>
        </row>
        <row r="185092">
          <cell r="G185092">
            <v>0</v>
          </cell>
        </row>
        <row r="185093">
          <cell r="G185093">
            <v>0</v>
          </cell>
        </row>
        <row r="185094">
          <cell r="G185094">
            <v>0</v>
          </cell>
        </row>
        <row r="185095">
          <cell r="G185095">
            <v>0</v>
          </cell>
        </row>
        <row r="185096">
          <cell r="G185096">
            <v>0</v>
          </cell>
        </row>
        <row r="185097">
          <cell r="G185097">
            <v>0</v>
          </cell>
        </row>
        <row r="185098">
          <cell r="G185098">
            <v>0</v>
          </cell>
        </row>
        <row r="185099">
          <cell r="G185099">
            <v>0</v>
          </cell>
        </row>
        <row r="185100">
          <cell r="G185100">
            <v>0</v>
          </cell>
        </row>
        <row r="185101">
          <cell r="G185101">
            <v>0</v>
          </cell>
        </row>
        <row r="185102">
          <cell r="G185102">
            <v>0</v>
          </cell>
        </row>
        <row r="185103">
          <cell r="G185103">
            <v>0</v>
          </cell>
        </row>
        <row r="185104">
          <cell r="G185104">
            <v>0</v>
          </cell>
        </row>
        <row r="185105">
          <cell r="G185105">
            <v>0</v>
          </cell>
        </row>
        <row r="185106">
          <cell r="G185106">
            <v>0</v>
          </cell>
        </row>
        <row r="185107">
          <cell r="G185107">
            <v>0</v>
          </cell>
        </row>
        <row r="185108">
          <cell r="G185108">
            <v>0</v>
          </cell>
        </row>
        <row r="185109">
          <cell r="G185109">
            <v>0</v>
          </cell>
        </row>
        <row r="185110">
          <cell r="G185110">
            <v>0</v>
          </cell>
        </row>
        <row r="185111">
          <cell r="G185111">
            <v>0</v>
          </cell>
        </row>
        <row r="185112">
          <cell r="G185112">
            <v>0</v>
          </cell>
        </row>
        <row r="185113">
          <cell r="G185113">
            <v>0</v>
          </cell>
        </row>
        <row r="185114">
          <cell r="G185114">
            <v>0</v>
          </cell>
        </row>
        <row r="185115">
          <cell r="G185115">
            <v>0</v>
          </cell>
        </row>
        <row r="185116">
          <cell r="G185116">
            <v>0</v>
          </cell>
        </row>
        <row r="185117">
          <cell r="G185117">
            <v>0</v>
          </cell>
        </row>
        <row r="185118">
          <cell r="G185118">
            <v>0</v>
          </cell>
        </row>
        <row r="185119">
          <cell r="G185119">
            <v>0</v>
          </cell>
        </row>
        <row r="185120">
          <cell r="G185120">
            <v>0</v>
          </cell>
        </row>
        <row r="185121">
          <cell r="G185121">
            <v>0</v>
          </cell>
        </row>
        <row r="185122">
          <cell r="G185122">
            <v>0</v>
          </cell>
        </row>
        <row r="185123">
          <cell r="G185123">
            <v>0</v>
          </cell>
        </row>
        <row r="185124">
          <cell r="G185124">
            <v>0</v>
          </cell>
        </row>
        <row r="185125">
          <cell r="G185125">
            <v>0</v>
          </cell>
        </row>
        <row r="185126">
          <cell r="G185126">
            <v>0</v>
          </cell>
        </row>
        <row r="185127">
          <cell r="G185127">
            <v>0</v>
          </cell>
        </row>
        <row r="185128">
          <cell r="G185128">
            <v>1</v>
          </cell>
        </row>
        <row r="185129">
          <cell r="G185129">
            <v>1</v>
          </cell>
        </row>
        <row r="185130">
          <cell r="G185130">
            <v>1</v>
          </cell>
        </row>
        <row r="185131">
          <cell r="G185131">
            <v>1</v>
          </cell>
        </row>
        <row r="185132">
          <cell r="G185132">
            <v>1</v>
          </cell>
        </row>
        <row r="185133">
          <cell r="G185133">
            <v>0</v>
          </cell>
        </row>
        <row r="185134">
          <cell r="G185134">
            <v>0</v>
          </cell>
        </row>
        <row r="185135">
          <cell r="G185135">
            <v>0</v>
          </cell>
        </row>
        <row r="185136">
          <cell r="G185136">
            <v>0</v>
          </cell>
        </row>
        <row r="185137">
          <cell r="G185137">
            <v>0</v>
          </cell>
        </row>
        <row r="185138">
          <cell r="G185138">
            <v>0</v>
          </cell>
        </row>
        <row r="185139">
          <cell r="G185139">
            <v>0</v>
          </cell>
        </row>
        <row r="185140">
          <cell r="G185140">
            <v>0</v>
          </cell>
        </row>
        <row r="185141">
          <cell r="G185141">
            <v>0</v>
          </cell>
        </row>
        <row r="185142">
          <cell r="G185142">
            <v>0</v>
          </cell>
        </row>
        <row r="185143">
          <cell r="G185143">
            <v>0</v>
          </cell>
        </row>
        <row r="185144">
          <cell r="G185144">
            <v>0</v>
          </cell>
        </row>
        <row r="185145">
          <cell r="G185145">
            <v>0</v>
          </cell>
        </row>
        <row r="185146">
          <cell r="G185146">
            <v>0</v>
          </cell>
        </row>
        <row r="185147">
          <cell r="G185147">
            <v>0</v>
          </cell>
        </row>
        <row r="185148">
          <cell r="G185148">
            <v>0</v>
          </cell>
        </row>
        <row r="185149">
          <cell r="G185149">
            <v>0</v>
          </cell>
        </row>
        <row r="185150">
          <cell r="G185150">
            <v>0</v>
          </cell>
        </row>
        <row r="185151">
          <cell r="G185151">
            <v>0</v>
          </cell>
        </row>
        <row r="185152">
          <cell r="G185152">
            <v>0</v>
          </cell>
        </row>
        <row r="185153">
          <cell r="G185153">
            <v>0</v>
          </cell>
        </row>
        <row r="185154">
          <cell r="G185154">
            <v>0</v>
          </cell>
        </row>
        <row r="185155">
          <cell r="G185155">
            <v>0</v>
          </cell>
        </row>
        <row r="185156">
          <cell r="G185156">
            <v>0</v>
          </cell>
        </row>
        <row r="185157">
          <cell r="G185157">
            <v>0</v>
          </cell>
        </row>
        <row r="185158">
          <cell r="G185158">
            <v>0</v>
          </cell>
        </row>
        <row r="185159">
          <cell r="G185159">
            <v>0</v>
          </cell>
        </row>
        <row r="185160">
          <cell r="G185160">
            <v>0</v>
          </cell>
        </row>
        <row r="185161">
          <cell r="G185161">
            <v>0</v>
          </cell>
        </row>
        <row r="185162">
          <cell r="G185162">
            <v>0</v>
          </cell>
        </row>
        <row r="185163">
          <cell r="G185163">
            <v>0</v>
          </cell>
        </row>
        <row r="185164">
          <cell r="G185164">
            <v>0</v>
          </cell>
        </row>
        <row r="185165">
          <cell r="G185165">
            <v>0</v>
          </cell>
        </row>
        <row r="185166">
          <cell r="G185166">
            <v>0</v>
          </cell>
        </row>
        <row r="185167">
          <cell r="G185167">
            <v>0</v>
          </cell>
        </row>
        <row r="185168">
          <cell r="G185168">
            <v>0</v>
          </cell>
        </row>
        <row r="185169">
          <cell r="G185169">
            <v>0</v>
          </cell>
        </row>
        <row r="185170">
          <cell r="G185170">
            <v>0</v>
          </cell>
        </row>
        <row r="185171">
          <cell r="G185171">
            <v>0</v>
          </cell>
        </row>
        <row r="185172">
          <cell r="G185172">
            <v>0</v>
          </cell>
        </row>
        <row r="185173">
          <cell r="G185173">
            <v>0</v>
          </cell>
        </row>
        <row r="185174">
          <cell r="G185174">
            <v>0</v>
          </cell>
        </row>
        <row r="185175">
          <cell r="G185175">
            <v>0</v>
          </cell>
        </row>
        <row r="185176">
          <cell r="G185176">
            <v>0</v>
          </cell>
        </row>
        <row r="185177">
          <cell r="G185177">
            <v>0</v>
          </cell>
        </row>
        <row r="185178">
          <cell r="G185178">
            <v>0</v>
          </cell>
        </row>
        <row r="185179">
          <cell r="G185179">
            <v>0</v>
          </cell>
        </row>
        <row r="185180">
          <cell r="G185180">
            <v>0</v>
          </cell>
        </row>
        <row r="185181">
          <cell r="G185181">
            <v>0</v>
          </cell>
        </row>
        <row r="185182">
          <cell r="G185182">
            <v>0</v>
          </cell>
        </row>
        <row r="185183">
          <cell r="G185183">
            <v>0</v>
          </cell>
        </row>
        <row r="185184">
          <cell r="G185184">
            <v>0</v>
          </cell>
        </row>
        <row r="185185">
          <cell r="G185185">
            <v>0</v>
          </cell>
        </row>
        <row r="185186">
          <cell r="G185186">
            <v>0</v>
          </cell>
        </row>
        <row r="185187">
          <cell r="G185187">
            <v>0</v>
          </cell>
        </row>
        <row r="185188">
          <cell r="G185188">
            <v>0</v>
          </cell>
        </row>
        <row r="185189">
          <cell r="G185189">
            <v>0</v>
          </cell>
        </row>
        <row r="185190">
          <cell r="G185190">
            <v>0</v>
          </cell>
        </row>
        <row r="185191">
          <cell r="G185191">
            <v>0</v>
          </cell>
        </row>
        <row r="185192">
          <cell r="G185192">
            <v>0</v>
          </cell>
        </row>
        <row r="185193">
          <cell r="G185193">
            <v>0</v>
          </cell>
        </row>
        <row r="185194">
          <cell r="G185194">
            <v>0</v>
          </cell>
        </row>
        <row r="185195">
          <cell r="G185195">
            <v>0</v>
          </cell>
        </row>
        <row r="185196">
          <cell r="G185196">
            <v>0</v>
          </cell>
        </row>
        <row r="185197">
          <cell r="G185197">
            <v>0</v>
          </cell>
        </row>
        <row r="185198">
          <cell r="G185198">
            <v>0</v>
          </cell>
        </row>
        <row r="185199">
          <cell r="G185199">
            <v>0</v>
          </cell>
        </row>
        <row r="185200">
          <cell r="G185200">
            <v>0</v>
          </cell>
        </row>
        <row r="185201">
          <cell r="G185201">
            <v>0</v>
          </cell>
        </row>
        <row r="185202">
          <cell r="G185202">
            <v>0</v>
          </cell>
        </row>
        <row r="185203">
          <cell r="G185203">
            <v>0</v>
          </cell>
        </row>
        <row r="185204">
          <cell r="G185204">
            <v>0</v>
          </cell>
        </row>
        <row r="185205">
          <cell r="G185205">
            <v>0</v>
          </cell>
        </row>
        <row r="185206">
          <cell r="G185206">
            <v>0</v>
          </cell>
        </row>
        <row r="185207">
          <cell r="G185207">
            <v>0</v>
          </cell>
        </row>
        <row r="185208">
          <cell r="G185208">
            <v>0</v>
          </cell>
        </row>
        <row r="185209">
          <cell r="G185209">
            <v>0</v>
          </cell>
        </row>
        <row r="185210">
          <cell r="G185210">
            <v>0</v>
          </cell>
        </row>
        <row r="185211">
          <cell r="G185211">
            <v>0</v>
          </cell>
        </row>
        <row r="185212">
          <cell r="G185212">
            <v>0</v>
          </cell>
        </row>
        <row r="185213">
          <cell r="G185213">
            <v>0</v>
          </cell>
        </row>
        <row r="185214">
          <cell r="G185214">
            <v>0</v>
          </cell>
        </row>
        <row r="185215">
          <cell r="G185215">
            <v>0</v>
          </cell>
        </row>
        <row r="185216">
          <cell r="G185216">
            <v>0</v>
          </cell>
        </row>
        <row r="185217">
          <cell r="G185217">
            <v>0</v>
          </cell>
        </row>
        <row r="185218">
          <cell r="G185218">
            <v>0</v>
          </cell>
        </row>
        <row r="185219">
          <cell r="G185219">
            <v>0</v>
          </cell>
        </row>
        <row r="185220">
          <cell r="G185220">
            <v>0</v>
          </cell>
        </row>
        <row r="185221">
          <cell r="G185221">
            <v>0</v>
          </cell>
        </row>
        <row r="185222">
          <cell r="G185222">
            <v>0</v>
          </cell>
        </row>
        <row r="185223">
          <cell r="G185223">
            <v>0</v>
          </cell>
        </row>
        <row r="185224">
          <cell r="G185224">
            <v>0</v>
          </cell>
        </row>
        <row r="185225">
          <cell r="G185225">
            <v>0</v>
          </cell>
        </row>
        <row r="185226">
          <cell r="G185226">
            <v>0</v>
          </cell>
        </row>
        <row r="185227">
          <cell r="G185227">
            <v>0</v>
          </cell>
        </row>
        <row r="185228">
          <cell r="G185228">
            <v>1</v>
          </cell>
        </row>
        <row r="185229">
          <cell r="G185229">
            <v>1</v>
          </cell>
        </row>
        <row r="185230">
          <cell r="G185230">
            <v>1</v>
          </cell>
        </row>
        <row r="185231">
          <cell r="G185231">
            <v>1</v>
          </cell>
        </row>
        <row r="185232">
          <cell r="G185232">
            <v>1</v>
          </cell>
        </row>
        <row r="185233">
          <cell r="G185233">
            <v>0</v>
          </cell>
        </row>
        <row r="185234">
          <cell r="G185234">
            <v>0</v>
          </cell>
        </row>
        <row r="185235">
          <cell r="G185235">
            <v>0</v>
          </cell>
        </row>
        <row r="185236">
          <cell r="G185236">
            <v>0</v>
          </cell>
        </row>
        <row r="185237">
          <cell r="G185237">
            <v>0</v>
          </cell>
        </row>
        <row r="185238">
          <cell r="G185238">
            <v>0</v>
          </cell>
        </row>
        <row r="185239">
          <cell r="G185239">
            <v>0</v>
          </cell>
        </row>
        <row r="185240">
          <cell r="G185240">
            <v>0</v>
          </cell>
        </row>
        <row r="185241">
          <cell r="G185241">
            <v>0</v>
          </cell>
        </row>
        <row r="185242">
          <cell r="G185242">
            <v>0</v>
          </cell>
        </row>
        <row r="185243">
          <cell r="G185243">
            <v>0</v>
          </cell>
        </row>
        <row r="185244">
          <cell r="G185244">
            <v>0</v>
          </cell>
        </row>
        <row r="185245">
          <cell r="G185245">
            <v>0</v>
          </cell>
        </row>
        <row r="185246">
          <cell r="G185246">
            <v>0</v>
          </cell>
        </row>
        <row r="185247">
          <cell r="G185247">
            <v>0</v>
          </cell>
        </row>
        <row r="185248">
          <cell r="G185248">
            <v>0</v>
          </cell>
        </row>
        <row r="185249">
          <cell r="G185249">
            <v>0</v>
          </cell>
        </row>
        <row r="185250">
          <cell r="G185250">
            <v>0</v>
          </cell>
        </row>
        <row r="185251">
          <cell r="G185251">
            <v>0</v>
          </cell>
        </row>
        <row r="185252">
          <cell r="G185252">
            <v>0</v>
          </cell>
        </row>
        <row r="185253">
          <cell r="G185253">
            <v>0</v>
          </cell>
        </row>
        <row r="185254">
          <cell r="G185254">
            <v>0</v>
          </cell>
        </row>
        <row r="185255">
          <cell r="G185255">
            <v>0</v>
          </cell>
        </row>
        <row r="185256">
          <cell r="G185256">
            <v>0</v>
          </cell>
        </row>
        <row r="185257">
          <cell r="G185257">
            <v>0</v>
          </cell>
        </row>
        <row r="185258">
          <cell r="G185258">
            <v>0</v>
          </cell>
        </row>
        <row r="185259">
          <cell r="G185259">
            <v>0</v>
          </cell>
        </row>
        <row r="185260">
          <cell r="G185260">
            <v>0</v>
          </cell>
        </row>
        <row r="185261">
          <cell r="G185261">
            <v>0</v>
          </cell>
        </row>
        <row r="185262">
          <cell r="G185262">
            <v>0</v>
          </cell>
        </row>
        <row r="185263">
          <cell r="G185263">
            <v>0</v>
          </cell>
        </row>
        <row r="185264">
          <cell r="G185264">
            <v>0</v>
          </cell>
        </row>
        <row r="185265">
          <cell r="G185265">
            <v>0</v>
          </cell>
        </row>
        <row r="185266">
          <cell r="G185266">
            <v>0</v>
          </cell>
        </row>
        <row r="185267">
          <cell r="G185267">
            <v>0</v>
          </cell>
        </row>
        <row r="185268">
          <cell r="G185268">
            <v>0</v>
          </cell>
        </row>
        <row r="185269">
          <cell r="G185269">
            <v>0</v>
          </cell>
        </row>
        <row r="185270">
          <cell r="G185270">
            <v>0</v>
          </cell>
        </row>
        <row r="185271">
          <cell r="G185271">
            <v>0</v>
          </cell>
        </row>
        <row r="185272">
          <cell r="G185272">
            <v>0</v>
          </cell>
        </row>
        <row r="185273">
          <cell r="G185273">
            <v>0</v>
          </cell>
        </row>
        <row r="185274">
          <cell r="G185274">
            <v>0</v>
          </cell>
        </row>
        <row r="185275">
          <cell r="G185275">
            <v>0</v>
          </cell>
        </row>
        <row r="185276">
          <cell r="G185276">
            <v>0</v>
          </cell>
        </row>
        <row r="185277">
          <cell r="G185277">
            <v>0</v>
          </cell>
        </row>
        <row r="185278">
          <cell r="G185278">
            <v>0</v>
          </cell>
        </row>
        <row r="185279">
          <cell r="G185279">
            <v>0</v>
          </cell>
        </row>
        <row r="185280">
          <cell r="G185280">
            <v>0</v>
          </cell>
        </row>
        <row r="185281">
          <cell r="G185281">
            <v>0</v>
          </cell>
        </row>
        <row r="185282">
          <cell r="G185282">
            <v>0</v>
          </cell>
        </row>
        <row r="185283">
          <cell r="G185283">
            <v>0</v>
          </cell>
        </row>
        <row r="185284">
          <cell r="G185284">
            <v>0</v>
          </cell>
        </row>
        <row r="185285">
          <cell r="G185285">
            <v>0</v>
          </cell>
        </row>
        <row r="185286">
          <cell r="G185286">
            <v>0</v>
          </cell>
        </row>
        <row r="185287">
          <cell r="G185287">
            <v>0</v>
          </cell>
        </row>
        <row r="185288">
          <cell r="G185288">
            <v>0</v>
          </cell>
        </row>
        <row r="185289">
          <cell r="G185289">
            <v>0</v>
          </cell>
        </row>
        <row r="185290">
          <cell r="G185290">
            <v>0</v>
          </cell>
        </row>
        <row r="185291">
          <cell r="G185291">
            <v>0</v>
          </cell>
        </row>
        <row r="185292">
          <cell r="G185292">
            <v>0</v>
          </cell>
        </row>
        <row r="185293">
          <cell r="G185293">
            <v>0</v>
          </cell>
        </row>
        <row r="185294">
          <cell r="G185294">
            <v>0</v>
          </cell>
        </row>
        <row r="185295">
          <cell r="G185295">
            <v>0</v>
          </cell>
        </row>
        <row r="185296">
          <cell r="G185296">
            <v>0</v>
          </cell>
        </row>
        <row r="185297">
          <cell r="G185297">
            <v>0</v>
          </cell>
        </row>
        <row r="185298">
          <cell r="G185298">
            <v>0</v>
          </cell>
        </row>
        <row r="185299">
          <cell r="G185299">
            <v>0</v>
          </cell>
        </row>
        <row r="185300">
          <cell r="G185300">
            <v>0</v>
          </cell>
        </row>
        <row r="185301">
          <cell r="G185301">
            <v>0</v>
          </cell>
        </row>
        <row r="185302">
          <cell r="G185302">
            <v>0</v>
          </cell>
        </row>
        <row r="185303">
          <cell r="G185303">
            <v>0</v>
          </cell>
        </row>
        <row r="185304">
          <cell r="G185304">
            <v>0</v>
          </cell>
        </row>
        <row r="185305">
          <cell r="G185305">
            <v>0</v>
          </cell>
        </row>
        <row r="185306">
          <cell r="G185306">
            <v>0</v>
          </cell>
        </row>
        <row r="185307">
          <cell r="G185307">
            <v>0</v>
          </cell>
        </row>
        <row r="185308">
          <cell r="G185308">
            <v>0</v>
          </cell>
        </row>
        <row r="185309">
          <cell r="G185309">
            <v>0</v>
          </cell>
        </row>
        <row r="185310">
          <cell r="G185310">
            <v>0</v>
          </cell>
        </row>
        <row r="185311">
          <cell r="G185311">
            <v>0</v>
          </cell>
        </row>
        <row r="185312">
          <cell r="G185312">
            <v>0</v>
          </cell>
        </row>
        <row r="185313">
          <cell r="G185313">
            <v>0</v>
          </cell>
        </row>
        <row r="185314">
          <cell r="G185314">
            <v>0</v>
          </cell>
        </row>
        <row r="185315">
          <cell r="G185315">
            <v>0</v>
          </cell>
        </row>
        <row r="185316">
          <cell r="G185316">
            <v>0</v>
          </cell>
        </row>
        <row r="185317">
          <cell r="G185317">
            <v>0</v>
          </cell>
        </row>
        <row r="185318">
          <cell r="G185318">
            <v>0</v>
          </cell>
        </row>
        <row r="185319">
          <cell r="G185319">
            <v>0</v>
          </cell>
        </row>
        <row r="185320">
          <cell r="G185320">
            <v>0</v>
          </cell>
        </row>
        <row r="185321">
          <cell r="G185321">
            <v>0</v>
          </cell>
        </row>
        <row r="185322">
          <cell r="G185322">
            <v>0</v>
          </cell>
        </row>
        <row r="185323">
          <cell r="G185323">
            <v>0</v>
          </cell>
        </row>
        <row r="185324">
          <cell r="G185324">
            <v>0</v>
          </cell>
        </row>
        <row r="185325">
          <cell r="G185325">
            <v>0</v>
          </cell>
        </row>
        <row r="185326">
          <cell r="G185326">
            <v>0</v>
          </cell>
        </row>
        <row r="185327">
          <cell r="G185327">
            <v>0</v>
          </cell>
        </row>
        <row r="185328">
          <cell r="G185328">
            <v>0</v>
          </cell>
        </row>
        <row r="185329">
          <cell r="G185329">
            <v>0</v>
          </cell>
        </row>
        <row r="185330">
          <cell r="G185330">
            <v>0</v>
          </cell>
        </row>
        <row r="185331">
          <cell r="G185331">
            <v>0</v>
          </cell>
        </row>
        <row r="185332">
          <cell r="G185332">
            <v>0</v>
          </cell>
        </row>
        <row r="185333">
          <cell r="G185333">
            <v>0</v>
          </cell>
        </row>
        <row r="185334">
          <cell r="G185334">
            <v>0</v>
          </cell>
        </row>
        <row r="185335">
          <cell r="G185335">
            <v>0</v>
          </cell>
        </row>
        <row r="185336">
          <cell r="G185336">
            <v>0</v>
          </cell>
        </row>
        <row r="185337">
          <cell r="G185337">
            <v>0</v>
          </cell>
        </row>
        <row r="185338">
          <cell r="G185338">
            <v>0</v>
          </cell>
        </row>
        <row r="185339">
          <cell r="G185339">
            <v>0</v>
          </cell>
        </row>
        <row r="185340">
          <cell r="G185340">
            <v>0</v>
          </cell>
        </row>
        <row r="185341">
          <cell r="G185341">
            <v>0</v>
          </cell>
        </row>
        <row r="185342">
          <cell r="G185342">
            <v>0</v>
          </cell>
        </row>
        <row r="185343">
          <cell r="G185343">
            <v>0</v>
          </cell>
        </row>
        <row r="185344">
          <cell r="G185344">
            <v>0</v>
          </cell>
        </row>
        <row r="185345">
          <cell r="G185345">
            <v>0</v>
          </cell>
        </row>
        <row r="185346">
          <cell r="G185346">
            <v>0</v>
          </cell>
        </row>
        <row r="185347">
          <cell r="G185347">
            <v>0</v>
          </cell>
        </row>
        <row r="185348">
          <cell r="G185348">
            <v>0</v>
          </cell>
        </row>
        <row r="185349">
          <cell r="G185349">
            <v>0</v>
          </cell>
        </row>
        <row r="185350">
          <cell r="G185350">
            <v>0</v>
          </cell>
        </row>
        <row r="185351">
          <cell r="G185351">
            <v>0</v>
          </cell>
        </row>
        <row r="185352">
          <cell r="G185352">
            <v>0</v>
          </cell>
        </row>
        <row r="185353">
          <cell r="G185353">
            <v>0</v>
          </cell>
        </row>
        <row r="185354">
          <cell r="G185354">
            <v>0</v>
          </cell>
        </row>
        <row r="185355">
          <cell r="G185355">
            <v>0</v>
          </cell>
        </row>
        <row r="185356">
          <cell r="G185356">
            <v>0</v>
          </cell>
        </row>
        <row r="185357">
          <cell r="G185357">
            <v>0</v>
          </cell>
        </row>
        <row r="185358">
          <cell r="G185358">
            <v>0</v>
          </cell>
        </row>
        <row r="185359">
          <cell r="G185359">
            <v>0</v>
          </cell>
        </row>
        <row r="185360">
          <cell r="G185360">
            <v>0</v>
          </cell>
        </row>
        <row r="185361">
          <cell r="G185361">
            <v>0</v>
          </cell>
        </row>
        <row r="185362">
          <cell r="G185362">
            <v>0</v>
          </cell>
        </row>
        <row r="185363">
          <cell r="G185363">
            <v>0</v>
          </cell>
        </row>
        <row r="185364">
          <cell r="G185364">
            <v>0</v>
          </cell>
        </row>
        <row r="185365">
          <cell r="G185365">
            <v>0</v>
          </cell>
        </row>
        <row r="185366">
          <cell r="G185366">
            <v>0</v>
          </cell>
        </row>
        <row r="185367">
          <cell r="G185367">
            <v>0</v>
          </cell>
        </row>
        <row r="185368">
          <cell r="G185368">
            <v>0</v>
          </cell>
        </row>
        <row r="185369">
          <cell r="G185369">
            <v>0</v>
          </cell>
        </row>
        <row r="185370">
          <cell r="G185370">
            <v>0</v>
          </cell>
        </row>
        <row r="185371">
          <cell r="G185371">
            <v>0</v>
          </cell>
        </row>
        <row r="185372">
          <cell r="G185372">
            <v>0</v>
          </cell>
        </row>
        <row r="185373">
          <cell r="G185373">
            <v>0</v>
          </cell>
        </row>
        <row r="185374">
          <cell r="G185374">
            <v>0</v>
          </cell>
        </row>
        <row r="185375">
          <cell r="G185375">
            <v>0</v>
          </cell>
        </row>
        <row r="185376">
          <cell r="G185376">
            <v>0</v>
          </cell>
        </row>
        <row r="185377">
          <cell r="G185377">
            <v>0</v>
          </cell>
        </row>
        <row r="185378">
          <cell r="G185378">
            <v>0</v>
          </cell>
        </row>
        <row r="185379">
          <cell r="G185379">
            <v>0</v>
          </cell>
        </row>
        <row r="185380">
          <cell r="G185380">
            <v>0</v>
          </cell>
        </row>
        <row r="185381">
          <cell r="G185381">
            <v>0</v>
          </cell>
        </row>
        <row r="185382">
          <cell r="G185382">
            <v>0</v>
          </cell>
        </row>
        <row r="185383">
          <cell r="G185383">
            <v>0</v>
          </cell>
        </row>
        <row r="185384">
          <cell r="G185384">
            <v>0</v>
          </cell>
        </row>
        <row r="185385">
          <cell r="G185385">
            <v>0</v>
          </cell>
        </row>
        <row r="185386">
          <cell r="G185386">
            <v>0</v>
          </cell>
        </row>
        <row r="185387">
          <cell r="G185387">
            <v>0</v>
          </cell>
        </row>
        <row r="185388">
          <cell r="G185388">
            <v>0</v>
          </cell>
        </row>
        <row r="185389">
          <cell r="G185389">
            <v>0</v>
          </cell>
        </row>
        <row r="185390">
          <cell r="G185390">
            <v>0</v>
          </cell>
        </row>
        <row r="185391">
          <cell r="G185391">
            <v>0</v>
          </cell>
        </row>
        <row r="185392">
          <cell r="G185392">
            <v>0</v>
          </cell>
        </row>
        <row r="185393">
          <cell r="G185393">
            <v>0</v>
          </cell>
        </row>
        <row r="185394">
          <cell r="G185394">
            <v>0</v>
          </cell>
        </row>
        <row r="185395">
          <cell r="G185395">
            <v>0</v>
          </cell>
        </row>
        <row r="185396">
          <cell r="G185396">
            <v>0</v>
          </cell>
        </row>
        <row r="185397">
          <cell r="G185397">
            <v>0</v>
          </cell>
        </row>
        <row r="185398">
          <cell r="G185398">
            <v>0</v>
          </cell>
        </row>
        <row r="185399">
          <cell r="G185399">
            <v>0</v>
          </cell>
        </row>
        <row r="185400">
          <cell r="G185400">
            <v>0</v>
          </cell>
        </row>
        <row r="185401">
          <cell r="G185401">
            <v>0</v>
          </cell>
        </row>
        <row r="185402">
          <cell r="G185402">
            <v>0</v>
          </cell>
        </row>
        <row r="185403">
          <cell r="G185403">
            <v>0</v>
          </cell>
        </row>
        <row r="185404">
          <cell r="G185404">
            <v>0</v>
          </cell>
        </row>
        <row r="185405">
          <cell r="G185405">
            <v>0</v>
          </cell>
        </row>
        <row r="185406">
          <cell r="G185406">
            <v>0</v>
          </cell>
        </row>
        <row r="185407">
          <cell r="G185407">
            <v>0</v>
          </cell>
        </row>
        <row r="185408">
          <cell r="G185408">
            <v>0</v>
          </cell>
        </row>
        <row r="185409">
          <cell r="G185409">
            <v>0</v>
          </cell>
        </row>
        <row r="185410">
          <cell r="G185410">
            <v>0</v>
          </cell>
        </row>
        <row r="185411">
          <cell r="G185411">
            <v>0</v>
          </cell>
        </row>
        <row r="185412">
          <cell r="G185412">
            <v>0</v>
          </cell>
        </row>
        <row r="185413">
          <cell r="G185413">
            <v>0</v>
          </cell>
        </row>
        <row r="185414">
          <cell r="G185414">
            <v>0</v>
          </cell>
        </row>
        <row r="185415">
          <cell r="G185415">
            <v>0</v>
          </cell>
        </row>
        <row r="185416">
          <cell r="G185416">
            <v>0</v>
          </cell>
        </row>
        <row r="185417">
          <cell r="G185417">
            <v>0</v>
          </cell>
        </row>
        <row r="185418">
          <cell r="G185418">
            <v>0</v>
          </cell>
        </row>
        <row r="185419">
          <cell r="G185419">
            <v>0</v>
          </cell>
        </row>
        <row r="185420">
          <cell r="G185420">
            <v>0</v>
          </cell>
        </row>
        <row r="185421">
          <cell r="G185421">
            <v>0</v>
          </cell>
        </row>
        <row r="185422">
          <cell r="G185422">
            <v>0</v>
          </cell>
        </row>
        <row r="185423">
          <cell r="G185423">
            <v>0</v>
          </cell>
        </row>
        <row r="185424">
          <cell r="G185424">
            <v>0</v>
          </cell>
        </row>
        <row r="185425">
          <cell r="G185425">
            <v>0</v>
          </cell>
        </row>
        <row r="185426">
          <cell r="G185426">
            <v>0</v>
          </cell>
        </row>
        <row r="185427">
          <cell r="G185427">
            <v>0</v>
          </cell>
        </row>
        <row r="185428">
          <cell r="G185428">
            <v>0</v>
          </cell>
        </row>
        <row r="185429">
          <cell r="G185429">
            <v>0</v>
          </cell>
        </row>
        <row r="185430">
          <cell r="G185430">
            <v>0</v>
          </cell>
        </row>
        <row r="185431">
          <cell r="G185431">
            <v>0</v>
          </cell>
        </row>
        <row r="185432">
          <cell r="G185432">
            <v>0</v>
          </cell>
        </row>
        <row r="185433">
          <cell r="G185433">
            <v>0</v>
          </cell>
        </row>
        <row r="185434">
          <cell r="G185434">
            <v>0</v>
          </cell>
        </row>
        <row r="185435">
          <cell r="G185435">
            <v>0</v>
          </cell>
        </row>
        <row r="185436">
          <cell r="G185436">
            <v>0</v>
          </cell>
        </row>
        <row r="185437">
          <cell r="G185437">
            <v>0</v>
          </cell>
        </row>
        <row r="185438">
          <cell r="G185438">
            <v>0</v>
          </cell>
        </row>
        <row r="185439">
          <cell r="G185439">
            <v>0</v>
          </cell>
        </row>
        <row r="185440">
          <cell r="G185440">
            <v>0</v>
          </cell>
        </row>
        <row r="185441">
          <cell r="G185441">
            <v>0</v>
          </cell>
        </row>
        <row r="185442">
          <cell r="G185442">
            <v>0</v>
          </cell>
        </row>
        <row r="185443">
          <cell r="G185443">
            <v>0</v>
          </cell>
        </row>
        <row r="185444">
          <cell r="G185444">
            <v>0</v>
          </cell>
        </row>
        <row r="185445">
          <cell r="G185445">
            <v>0</v>
          </cell>
        </row>
        <row r="185446">
          <cell r="G185446">
            <v>0</v>
          </cell>
        </row>
        <row r="185447">
          <cell r="G185447">
            <v>0</v>
          </cell>
        </row>
        <row r="185448">
          <cell r="G185448">
            <v>0</v>
          </cell>
        </row>
        <row r="185449">
          <cell r="G185449">
            <v>0</v>
          </cell>
        </row>
        <row r="185450">
          <cell r="G185450">
            <v>0</v>
          </cell>
        </row>
        <row r="185451">
          <cell r="G185451">
            <v>0</v>
          </cell>
        </row>
        <row r="185452">
          <cell r="G185452">
            <v>0</v>
          </cell>
        </row>
        <row r="185453">
          <cell r="G185453">
            <v>0</v>
          </cell>
        </row>
        <row r="185454">
          <cell r="G185454">
            <v>0</v>
          </cell>
        </row>
        <row r="185455">
          <cell r="G185455">
            <v>0</v>
          </cell>
        </row>
        <row r="185456">
          <cell r="G185456">
            <v>0</v>
          </cell>
        </row>
        <row r="185457">
          <cell r="G185457">
            <v>0</v>
          </cell>
        </row>
        <row r="185458">
          <cell r="G185458">
            <v>0</v>
          </cell>
        </row>
        <row r="185459">
          <cell r="G185459">
            <v>0</v>
          </cell>
        </row>
        <row r="185460">
          <cell r="G185460">
            <v>0</v>
          </cell>
        </row>
        <row r="185461">
          <cell r="G185461">
            <v>0</v>
          </cell>
        </row>
        <row r="185462">
          <cell r="G185462">
            <v>0</v>
          </cell>
        </row>
        <row r="185463">
          <cell r="G185463">
            <v>0</v>
          </cell>
        </row>
        <row r="185464">
          <cell r="G185464">
            <v>0</v>
          </cell>
        </row>
        <row r="185465">
          <cell r="G185465">
            <v>0</v>
          </cell>
        </row>
        <row r="185466">
          <cell r="G185466">
            <v>0</v>
          </cell>
        </row>
        <row r="185467">
          <cell r="G185467">
            <v>0</v>
          </cell>
        </row>
        <row r="185468">
          <cell r="G185468">
            <v>0</v>
          </cell>
        </row>
        <row r="185469">
          <cell r="G185469">
            <v>0</v>
          </cell>
        </row>
        <row r="185470">
          <cell r="G185470">
            <v>0</v>
          </cell>
        </row>
        <row r="185471">
          <cell r="G185471">
            <v>0</v>
          </cell>
        </row>
        <row r="185472">
          <cell r="G185472">
            <v>0</v>
          </cell>
        </row>
        <row r="185473">
          <cell r="G185473">
            <v>0</v>
          </cell>
        </row>
        <row r="185474">
          <cell r="G185474">
            <v>0</v>
          </cell>
        </row>
        <row r="185475">
          <cell r="G185475">
            <v>0</v>
          </cell>
        </row>
        <row r="185476">
          <cell r="G185476">
            <v>0</v>
          </cell>
        </row>
        <row r="185477">
          <cell r="G185477">
            <v>0</v>
          </cell>
        </row>
        <row r="185478">
          <cell r="G185478">
            <v>0</v>
          </cell>
        </row>
        <row r="185479">
          <cell r="G185479">
            <v>0</v>
          </cell>
        </row>
        <row r="185480">
          <cell r="G185480">
            <v>0</v>
          </cell>
        </row>
        <row r="185481">
          <cell r="G185481">
            <v>0</v>
          </cell>
        </row>
        <row r="185482">
          <cell r="G185482">
            <v>0</v>
          </cell>
        </row>
        <row r="185483">
          <cell r="G185483">
            <v>0</v>
          </cell>
        </row>
        <row r="185484">
          <cell r="G185484">
            <v>0</v>
          </cell>
        </row>
        <row r="185485">
          <cell r="G185485">
            <v>0</v>
          </cell>
        </row>
        <row r="185486">
          <cell r="G185486">
            <v>0</v>
          </cell>
        </row>
        <row r="185487">
          <cell r="G185487">
            <v>0</v>
          </cell>
        </row>
        <row r="185488">
          <cell r="G185488">
            <v>0</v>
          </cell>
        </row>
        <row r="185489">
          <cell r="G185489">
            <v>0</v>
          </cell>
        </row>
        <row r="185490">
          <cell r="G185490">
            <v>0</v>
          </cell>
        </row>
        <row r="185491">
          <cell r="G185491">
            <v>0</v>
          </cell>
        </row>
        <row r="185492">
          <cell r="G185492">
            <v>0</v>
          </cell>
        </row>
        <row r="185493">
          <cell r="G185493">
            <v>0</v>
          </cell>
        </row>
        <row r="185494">
          <cell r="G185494">
            <v>0</v>
          </cell>
        </row>
        <row r="185495">
          <cell r="G185495">
            <v>0</v>
          </cell>
        </row>
        <row r="185496">
          <cell r="G185496">
            <v>0</v>
          </cell>
        </row>
        <row r="185497">
          <cell r="G185497">
            <v>0</v>
          </cell>
        </row>
        <row r="185498">
          <cell r="G185498">
            <v>0</v>
          </cell>
        </row>
        <row r="185499">
          <cell r="G185499">
            <v>0</v>
          </cell>
        </row>
        <row r="185500">
          <cell r="G185500">
            <v>0</v>
          </cell>
        </row>
        <row r="185501">
          <cell r="G185501">
            <v>0</v>
          </cell>
        </row>
        <row r="185502">
          <cell r="G185502">
            <v>0</v>
          </cell>
        </row>
        <row r="185503">
          <cell r="G185503">
            <v>0</v>
          </cell>
        </row>
        <row r="185504">
          <cell r="G185504">
            <v>0</v>
          </cell>
        </row>
        <row r="185505">
          <cell r="G185505">
            <v>0</v>
          </cell>
        </row>
        <row r="185506">
          <cell r="G185506">
            <v>0</v>
          </cell>
        </row>
        <row r="185507">
          <cell r="G185507">
            <v>0</v>
          </cell>
        </row>
        <row r="185508">
          <cell r="G185508">
            <v>0</v>
          </cell>
        </row>
        <row r="185509">
          <cell r="G185509">
            <v>0</v>
          </cell>
        </row>
        <row r="185510">
          <cell r="G185510">
            <v>0</v>
          </cell>
        </row>
        <row r="185511">
          <cell r="G185511">
            <v>0</v>
          </cell>
        </row>
        <row r="185512">
          <cell r="G185512">
            <v>0</v>
          </cell>
        </row>
        <row r="185513">
          <cell r="G185513">
            <v>0</v>
          </cell>
        </row>
        <row r="185514">
          <cell r="G185514">
            <v>0</v>
          </cell>
        </row>
        <row r="185515">
          <cell r="G185515">
            <v>0</v>
          </cell>
        </row>
        <row r="185516">
          <cell r="G185516">
            <v>0</v>
          </cell>
        </row>
        <row r="185517">
          <cell r="G185517">
            <v>0</v>
          </cell>
        </row>
        <row r="185518">
          <cell r="G185518">
            <v>0</v>
          </cell>
        </row>
        <row r="185519">
          <cell r="G185519">
            <v>0</v>
          </cell>
        </row>
        <row r="185520">
          <cell r="G185520">
            <v>0</v>
          </cell>
        </row>
        <row r="185521">
          <cell r="G185521">
            <v>0</v>
          </cell>
        </row>
        <row r="185522">
          <cell r="G185522">
            <v>0</v>
          </cell>
        </row>
        <row r="185523">
          <cell r="G185523">
            <v>0</v>
          </cell>
        </row>
        <row r="185524">
          <cell r="G185524">
            <v>0</v>
          </cell>
        </row>
        <row r="185525">
          <cell r="G185525">
            <v>0</v>
          </cell>
        </row>
        <row r="185526">
          <cell r="G185526">
            <v>0</v>
          </cell>
        </row>
        <row r="185527">
          <cell r="G185527">
            <v>0</v>
          </cell>
        </row>
        <row r="185528">
          <cell r="G185528">
            <v>0</v>
          </cell>
        </row>
        <row r="185529">
          <cell r="G185529">
            <v>0</v>
          </cell>
        </row>
        <row r="185530">
          <cell r="G185530">
            <v>0</v>
          </cell>
        </row>
        <row r="185531">
          <cell r="G185531">
            <v>0</v>
          </cell>
        </row>
        <row r="185532">
          <cell r="G185532">
            <v>0</v>
          </cell>
        </row>
        <row r="185533">
          <cell r="G185533">
            <v>0</v>
          </cell>
        </row>
        <row r="185534">
          <cell r="G185534">
            <v>0</v>
          </cell>
        </row>
        <row r="185535">
          <cell r="G185535">
            <v>0</v>
          </cell>
        </row>
        <row r="185536">
          <cell r="G185536">
            <v>0</v>
          </cell>
        </row>
        <row r="185537">
          <cell r="G185537">
            <v>0</v>
          </cell>
        </row>
        <row r="185538">
          <cell r="G185538">
            <v>0</v>
          </cell>
        </row>
        <row r="185539">
          <cell r="G185539">
            <v>0</v>
          </cell>
        </row>
        <row r="185540">
          <cell r="G185540">
            <v>0</v>
          </cell>
        </row>
        <row r="185541">
          <cell r="G185541">
            <v>0</v>
          </cell>
        </row>
        <row r="185542">
          <cell r="G185542">
            <v>0</v>
          </cell>
        </row>
        <row r="185543">
          <cell r="G185543">
            <v>0</v>
          </cell>
        </row>
        <row r="185544">
          <cell r="G185544">
            <v>0</v>
          </cell>
        </row>
        <row r="185545">
          <cell r="G185545">
            <v>0</v>
          </cell>
        </row>
        <row r="185546">
          <cell r="G185546">
            <v>0</v>
          </cell>
        </row>
        <row r="185547">
          <cell r="G185547">
            <v>0</v>
          </cell>
        </row>
        <row r="185548">
          <cell r="G185548">
            <v>0</v>
          </cell>
        </row>
        <row r="185549">
          <cell r="G185549">
            <v>0</v>
          </cell>
        </row>
        <row r="185550">
          <cell r="G185550">
            <v>0</v>
          </cell>
        </row>
        <row r="185551">
          <cell r="G185551">
            <v>0</v>
          </cell>
        </row>
        <row r="185552">
          <cell r="G185552">
            <v>0</v>
          </cell>
        </row>
        <row r="185553">
          <cell r="G185553">
            <v>0</v>
          </cell>
        </row>
        <row r="185554">
          <cell r="G185554">
            <v>0</v>
          </cell>
        </row>
        <row r="185555">
          <cell r="G185555">
            <v>0</v>
          </cell>
        </row>
        <row r="185556">
          <cell r="G185556">
            <v>0</v>
          </cell>
        </row>
        <row r="185557">
          <cell r="G185557">
            <v>0</v>
          </cell>
        </row>
        <row r="185558">
          <cell r="G185558">
            <v>0</v>
          </cell>
        </row>
        <row r="185559">
          <cell r="G185559">
            <v>0</v>
          </cell>
        </row>
        <row r="185560">
          <cell r="G185560">
            <v>0</v>
          </cell>
        </row>
        <row r="185561">
          <cell r="G185561">
            <v>0</v>
          </cell>
        </row>
        <row r="185562">
          <cell r="G185562">
            <v>0</v>
          </cell>
        </row>
        <row r="185563">
          <cell r="G185563">
            <v>0</v>
          </cell>
        </row>
        <row r="185564">
          <cell r="G185564">
            <v>0</v>
          </cell>
        </row>
        <row r="185565">
          <cell r="G185565">
            <v>0</v>
          </cell>
        </row>
        <row r="185566">
          <cell r="G185566">
            <v>0</v>
          </cell>
        </row>
        <row r="185567">
          <cell r="G185567">
            <v>0</v>
          </cell>
        </row>
        <row r="185568">
          <cell r="G185568">
            <v>0</v>
          </cell>
        </row>
        <row r="185569">
          <cell r="G185569">
            <v>0</v>
          </cell>
        </row>
        <row r="185570">
          <cell r="G185570">
            <v>0</v>
          </cell>
        </row>
        <row r="185571">
          <cell r="G185571">
            <v>0</v>
          </cell>
        </row>
        <row r="185572">
          <cell r="G185572">
            <v>0</v>
          </cell>
        </row>
        <row r="185573">
          <cell r="G185573">
            <v>0</v>
          </cell>
        </row>
        <row r="185574">
          <cell r="G185574">
            <v>0</v>
          </cell>
        </row>
        <row r="185575">
          <cell r="G185575">
            <v>0</v>
          </cell>
        </row>
        <row r="185576">
          <cell r="G185576">
            <v>0</v>
          </cell>
        </row>
        <row r="185577">
          <cell r="G185577">
            <v>0</v>
          </cell>
        </row>
        <row r="185578">
          <cell r="G185578">
            <v>0</v>
          </cell>
        </row>
        <row r="185579">
          <cell r="G185579">
            <v>0</v>
          </cell>
        </row>
        <row r="185580">
          <cell r="G185580">
            <v>0</v>
          </cell>
        </row>
        <row r="185581">
          <cell r="G185581">
            <v>0</v>
          </cell>
        </row>
        <row r="185582">
          <cell r="G185582">
            <v>0</v>
          </cell>
        </row>
        <row r="185583">
          <cell r="G185583">
            <v>0</v>
          </cell>
        </row>
        <row r="185584">
          <cell r="G185584">
            <v>0</v>
          </cell>
        </row>
        <row r="185585">
          <cell r="G185585">
            <v>0</v>
          </cell>
        </row>
        <row r="185586">
          <cell r="G185586">
            <v>0</v>
          </cell>
        </row>
        <row r="185587">
          <cell r="G185587">
            <v>0</v>
          </cell>
        </row>
        <row r="185588">
          <cell r="G185588">
            <v>0</v>
          </cell>
        </row>
        <row r="185589">
          <cell r="G185589">
            <v>0</v>
          </cell>
        </row>
        <row r="185590">
          <cell r="G185590">
            <v>0</v>
          </cell>
        </row>
        <row r="185591">
          <cell r="G185591">
            <v>0</v>
          </cell>
        </row>
        <row r="185592">
          <cell r="G185592">
            <v>0</v>
          </cell>
        </row>
        <row r="185593">
          <cell r="G185593">
            <v>0</v>
          </cell>
        </row>
        <row r="185594">
          <cell r="G185594">
            <v>0</v>
          </cell>
        </row>
        <row r="185595">
          <cell r="G185595">
            <v>0</v>
          </cell>
        </row>
        <row r="185596">
          <cell r="G185596">
            <v>0</v>
          </cell>
        </row>
        <row r="185597">
          <cell r="G185597">
            <v>0</v>
          </cell>
        </row>
        <row r="185598">
          <cell r="G185598">
            <v>0</v>
          </cell>
        </row>
        <row r="185599">
          <cell r="G185599">
            <v>0</v>
          </cell>
        </row>
        <row r="185600">
          <cell r="G185600">
            <v>0</v>
          </cell>
        </row>
        <row r="185601">
          <cell r="G185601">
            <v>0</v>
          </cell>
        </row>
        <row r="185602">
          <cell r="G185602">
            <v>0</v>
          </cell>
        </row>
        <row r="185603">
          <cell r="G185603">
            <v>0</v>
          </cell>
        </row>
        <row r="185604">
          <cell r="G185604">
            <v>0</v>
          </cell>
        </row>
        <row r="185605">
          <cell r="G185605">
            <v>0</v>
          </cell>
        </row>
        <row r="185606">
          <cell r="G185606">
            <v>0</v>
          </cell>
        </row>
        <row r="185607">
          <cell r="G185607">
            <v>0</v>
          </cell>
        </row>
        <row r="185608">
          <cell r="G185608">
            <v>0</v>
          </cell>
        </row>
        <row r="185609">
          <cell r="G185609">
            <v>0</v>
          </cell>
        </row>
        <row r="185610">
          <cell r="G185610">
            <v>0</v>
          </cell>
        </row>
        <row r="185611">
          <cell r="G185611">
            <v>0</v>
          </cell>
        </row>
        <row r="185612">
          <cell r="G185612">
            <v>0</v>
          </cell>
        </row>
        <row r="185613">
          <cell r="G185613">
            <v>0</v>
          </cell>
        </row>
        <row r="185614">
          <cell r="G185614">
            <v>0</v>
          </cell>
        </row>
        <row r="185615">
          <cell r="G185615">
            <v>0</v>
          </cell>
        </row>
        <row r="185616">
          <cell r="G185616">
            <v>0</v>
          </cell>
        </row>
        <row r="185617">
          <cell r="G185617">
            <v>0</v>
          </cell>
        </row>
        <row r="185618">
          <cell r="G185618">
            <v>0</v>
          </cell>
        </row>
        <row r="185619">
          <cell r="G185619">
            <v>0</v>
          </cell>
        </row>
        <row r="185620">
          <cell r="G185620">
            <v>0</v>
          </cell>
        </row>
        <row r="185621">
          <cell r="G185621">
            <v>0</v>
          </cell>
        </row>
        <row r="185622">
          <cell r="G185622">
            <v>0</v>
          </cell>
        </row>
        <row r="185623">
          <cell r="G185623">
            <v>0</v>
          </cell>
        </row>
        <row r="185624">
          <cell r="G185624">
            <v>0</v>
          </cell>
        </row>
        <row r="185625">
          <cell r="G185625">
            <v>0</v>
          </cell>
        </row>
        <row r="185626">
          <cell r="G185626">
            <v>0</v>
          </cell>
        </row>
        <row r="185627">
          <cell r="G185627">
            <v>0</v>
          </cell>
        </row>
        <row r="185628">
          <cell r="G185628">
            <v>0</v>
          </cell>
        </row>
        <row r="185629">
          <cell r="G185629">
            <v>0</v>
          </cell>
        </row>
        <row r="185630">
          <cell r="G185630">
            <v>0</v>
          </cell>
        </row>
        <row r="185631">
          <cell r="G185631">
            <v>0</v>
          </cell>
        </row>
        <row r="185632">
          <cell r="G185632">
            <v>0</v>
          </cell>
        </row>
        <row r="185633">
          <cell r="G185633">
            <v>0</v>
          </cell>
        </row>
        <row r="185634">
          <cell r="G185634">
            <v>0</v>
          </cell>
        </row>
        <row r="185635">
          <cell r="G185635">
            <v>0</v>
          </cell>
        </row>
        <row r="185636">
          <cell r="G185636">
            <v>0</v>
          </cell>
        </row>
        <row r="185637">
          <cell r="G185637">
            <v>0</v>
          </cell>
        </row>
        <row r="185638">
          <cell r="G185638">
            <v>0</v>
          </cell>
        </row>
        <row r="185639">
          <cell r="G185639">
            <v>0</v>
          </cell>
        </row>
        <row r="185640">
          <cell r="G185640">
            <v>0</v>
          </cell>
        </row>
        <row r="185641">
          <cell r="G185641">
            <v>0</v>
          </cell>
        </row>
        <row r="185642">
          <cell r="G185642">
            <v>0</v>
          </cell>
        </row>
        <row r="185643">
          <cell r="G185643">
            <v>0</v>
          </cell>
        </row>
        <row r="185644">
          <cell r="G185644">
            <v>0</v>
          </cell>
        </row>
        <row r="185645">
          <cell r="G185645">
            <v>0</v>
          </cell>
        </row>
        <row r="185646">
          <cell r="G185646">
            <v>0</v>
          </cell>
        </row>
        <row r="185647">
          <cell r="G185647">
            <v>0</v>
          </cell>
        </row>
        <row r="185648">
          <cell r="G185648">
            <v>0</v>
          </cell>
        </row>
        <row r="185649">
          <cell r="G185649">
            <v>0</v>
          </cell>
        </row>
        <row r="185650">
          <cell r="G185650">
            <v>0</v>
          </cell>
        </row>
        <row r="185651">
          <cell r="G185651">
            <v>0</v>
          </cell>
        </row>
        <row r="185652">
          <cell r="G185652">
            <v>0</v>
          </cell>
        </row>
        <row r="185653">
          <cell r="G185653">
            <v>0</v>
          </cell>
        </row>
        <row r="185654">
          <cell r="G185654">
            <v>0</v>
          </cell>
        </row>
        <row r="185655">
          <cell r="G185655">
            <v>0</v>
          </cell>
        </row>
        <row r="185656">
          <cell r="G185656">
            <v>0</v>
          </cell>
        </row>
        <row r="185657">
          <cell r="G185657">
            <v>0</v>
          </cell>
        </row>
        <row r="185658">
          <cell r="G185658">
            <v>0</v>
          </cell>
        </row>
        <row r="185659">
          <cell r="G185659">
            <v>0</v>
          </cell>
        </row>
        <row r="185660">
          <cell r="G185660">
            <v>0</v>
          </cell>
        </row>
        <row r="185661">
          <cell r="G185661">
            <v>0</v>
          </cell>
        </row>
        <row r="185662">
          <cell r="G185662">
            <v>0</v>
          </cell>
        </row>
        <row r="185663">
          <cell r="G185663">
            <v>0</v>
          </cell>
        </row>
        <row r="185664">
          <cell r="G185664">
            <v>0</v>
          </cell>
        </row>
        <row r="185665">
          <cell r="G185665">
            <v>0</v>
          </cell>
        </row>
        <row r="185666">
          <cell r="G185666">
            <v>0</v>
          </cell>
        </row>
        <row r="185667">
          <cell r="G185667">
            <v>0</v>
          </cell>
        </row>
        <row r="185668">
          <cell r="G185668">
            <v>0</v>
          </cell>
        </row>
        <row r="185669">
          <cell r="G185669">
            <v>0</v>
          </cell>
        </row>
        <row r="185670">
          <cell r="G185670">
            <v>0</v>
          </cell>
        </row>
        <row r="185671">
          <cell r="G185671">
            <v>0</v>
          </cell>
        </row>
        <row r="185672">
          <cell r="G185672">
            <v>0</v>
          </cell>
        </row>
        <row r="185673">
          <cell r="G185673">
            <v>0</v>
          </cell>
        </row>
        <row r="185674">
          <cell r="G185674">
            <v>0</v>
          </cell>
        </row>
        <row r="185675">
          <cell r="G185675">
            <v>0</v>
          </cell>
        </row>
        <row r="185676">
          <cell r="G185676">
            <v>0</v>
          </cell>
        </row>
        <row r="185677">
          <cell r="G185677">
            <v>0</v>
          </cell>
        </row>
        <row r="185678">
          <cell r="G185678">
            <v>0</v>
          </cell>
        </row>
        <row r="185679">
          <cell r="G185679">
            <v>0</v>
          </cell>
        </row>
        <row r="185680">
          <cell r="G185680">
            <v>0</v>
          </cell>
        </row>
        <row r="185681">
          <cell r="G185681">
            <v>0</v>
          </cell>
        </row>
        <row r="185682">
          <cell r="G185682">
            <v>0</v>
          </cell>
        </row>
        <row r="185683">
          <cell r="G185683">
            <v>0</v>
          </cell>
        </row>
        <row r="185684">
          <cell r="G185684">
            <v>0</v>
          </cell>
        </row>
        <row r="185685">
          <cell r="G185685">
            <v>0</v>
          </cell>
        </row>
        <row r="185686">
          <cell r="G185686">
            <v>0</v>
          </cell>
        </row>
        <row r="185687">
          <cell r="G185687">
            <v>0</v>
          </cell>
        </row>
        <row r="185688">
          <cell r="G185688">
            <v>0</v>
          </cell>
        </row>
        <row r="185689">
          <cell r="G185689">
            <v>0</v>
          </cell>
        </row>
        <row r="185690">
          <cell r="G185690">
            <v>0</v>
          </cell>
        </row>
        <row r="185691">
          <cell r="G185691">
            <v>0</v>
          </cell>
        </row>
        <row r="185692">
          <cell r="G185692">
            <v>0</v>
          </cell>
        </row>
        <row r="185693">
          <cell r="G185693">
            <v>0</v>
          </cell>
        </row>
        <row r="185694">
          <cell r="G185694">
            <v>0</v>
          </cell>
        </row>
        <row r="185695">
          <cell r="G185695">
            <v>0</v>
          </cell>
        </row>
        <row r="185696">
          <cell r="G185696">
            <v>0</v>
          </cell>
        </row>
        <row r="185697">
          <cell r="G185697">
            <v>0</v>
          </cell>
        </row>
        <row r="185698">
          <cell r="G185698">
            <v>0</v>
          </cell>
        </row>
        <row r="185699">
          <cell r="G185699">
            <v>0</v>
          </cell>
        </row>
        <row r="185700">
          <cell r="G185700">
            <v>0</v>
          </cell>
        </row>
        <row r="185701">
          <cell r="G185701">
            <v>0</v>
          </cell>
        </row>
        <row r="185702">
          <cell r="G185702">
            <v>0</v>
          </cell>
        </row>
        <row r="185703">
          <cell r="G185703">
            <v>0</v>
          </cell>
        </row>
        <row r="185704">
          <cell r="G185704">
            <v>0</v>
          </cell>
        </row>
        <row r="185705">
          <cell r="G185705">
            <v>0</v>
          </cell>
        </row>
        <row r="185706">
          <cell r="G185706">
            <v>0</v>
          </cell>
        </row>
        <row r="185707">
          <cell r="G185707">
            <v>0</v>
          </cell>
        </row>
        <row r="185708">
          <cell r="G185708">
            <v>0</v>
          </cell>
        </row>
        <row r="185709">
          <cell r="G185709">
            <v>0</v>
          </cell>
        </row>
        <row r="185710">
          <cell r="G185710">
            <v>0</v>
          </cell>
        </row>
        <row r="185711">
          <cell r="G185711">
            <v>0</v>
          </cell>
        </row>
        <row r="185712">
          <cell r="G185712">
            <v>0</v>
          </cell>
        </row>
        <row r="185713">
          <cell r="G185713">
            <v>0</v>
          </cell>
        </row>
        <row r="185714">
          <cell r="G185714">
            <v>0</v>
          </cell>
        </row>
        <row r="185715">
          <cell r="G185715">
            <v>0</v>
          </cell>
        </row>
        <row r="185716">
          <cell r="G185716">
            <v>0</v>
          </cell>
        </row>
        <row r="185717">
          <cell r="G185717">
            <v>0</v>
          </cell>
        </row>
        <row r="185718">
          <cell r="G185718">
            <v>0</v>
          </cell>
        </row>
        <row r="185719">
          <cell r="G185719">
            <v>0</v>
          </cell>
        </row>
        <row r="185720">
          <cell r="G185720">
            <v>0</v>
          </cell>
        </row>
        <row r="185721">
          <cell r="G185721">
            <v>0</v>
          </cell>
        </row>
        <row r="185722">
          <cell r="G185722">
            <v>0</v>
          </cell>
        </row>
        <row r="185723">
          <cell r="G185723">
            <v>0</v>
          </cell>
        </row>
        <row r="185724">
          <cell r="G185724">
            <v>0</v>
          </cell>
        </row>
        <row r="185725">
          <cell r="G185725">
            <v>0</v>
          </cell>
        </row>
        <row r="185726">
          <cell r="G185726">
            <v>0</v>
          </cell>
        </row>
        <row r="185727">
          <cell r="G185727">
            <v>0</v>
          </cell>
        </row>
        <row r="185728">
          <cell r="G185728">
            <v>0</v>
          </cell>
        </row>
        <row r="185729">
          <cell r="G185729">
            <v>0</v>
          </cell>
        </row>
        <row r="185730">
          <cell r="G185730">
            <v>0</v>
          </cell>
        </row>
        <row r="185731">
          <cell r="G185731">
            <v>0</v>
          </cell>
        </row>
        <row r="185732">
          <cell r="G185732">
            <v>0</v>
          </cell>
        </row>
        <row r="185733">
          <cell r="G185733">
            <v>0</v>
          </cell>
        </row>
        <row r="185734">
          <cell r="G185734">
            <v>0</v>
          </cell>
        </row>
        <row r="185735">
          <cell r="G185735">
            <v>0</v>
          </cell>
        </row>
        <row r="185736">
          <cell r="G185736">
            <v>0</v>
          </cell>
        </row>
        <row r="185737">
          <cell r="G185737">
            <v>0</v>
          </cell>
        </row>
        <row r="185738">
          <cell r="G185738">
            <v>0</v>
          </cell>
        </row>
        <row r="185739">
          <cell r="G185739">
            <v>0</v>
          </cell>
        </row>
        <row r="185740">
          <cell r="G185740">
            <v>0</v>
          </cell>
        </row>
        <row r="185741">
          <cell r="G185741">
            <v>0</v>
          </cell>
        </row>
        <row r="185742">
          <cell r="G185742">
            <v>0</v>
          </cell>
        </row>
        <row r="185743">
          <cell r="G185743">
            <v>0</v>
          </cell>
        </row>
        <row r="185744">
          <cell r="G185744">
            <v>0</v>
          </cell>
        </row>
        <row r="185745">
          <cell r="G185745">
            <v>0</v>
          </cell>
        </row>
        <row r="185746">
          <cell r="G185746">
            <v>0</v>
          </cell>
        </row>
        <row r="185747">
          <cell r="G185747">
            <v>0</v>
          </cell>
        </row>
        <row r="185748">
          <cell r="G185748">
            <v>0</v>
          </cell>
        </row>
        <row r="185749">
          <cell r="G185749">
            <v>0</v>
          </cell>
        </row>
        <row r="185750">
          <cell r="G185750">
            <v>0</v>
          </cell>
        </row>
        <row r="185751">
          <cell r="G185751">
            <v>0</v>
          </cell>
        </row>
        <row r="185752">
          <cell r="G185752">
            <v>0</v>
          </cell>
        </row>
        <row r="185753">
          <cell r="G185753">
            <v>0</v>
          </cell>
        </row>
        <row r="185754">
          <cell r="G185754">
            <v>0</v>
          </cell>
        </row>
        <row r="185755">
          <cell r="G185755">
            <v>0</v>
          </cell>
        </row>
        <row r="185756">
          <cell r="G185756">
            <v>0</v>
          </cell>
        </row>
        <row r="185757">
          <cell r="G185757">
            <v>0</v>
          </cell>
        </row>
        <row r="185758">
          <cell r="G185758">
            <v>0</v>
          </cell>
        </row>
        <row r="185759">
          <cell r="G185759">
            <v>0</v>
          </cell>
        </row>
        <row r="185760">
          <cell r="G185760">
            <v>0</v>
          </cell>
        </row>
        <row r="185761">
          <cell r="G185761">
            <v>0</v>
          </cell>
        </row>
        <row r="185762">
          <cell r="G185762">
            <v>0</v>
          </cell>
        </row>
        <row r="185763">
          <cell r="G185763">
            <v>0</v>
          </cell>
        </row>
        <row r="185764">
          <cell r="G185764">
            <v>0</v>
          </cell>
        </row>
        <row r="185765">
          <cell r="G185765">
            <v>0</v>
          </cell>
        </row>
        <row r="185766">
          <cell r="G185766">
            <v>0</v>
          </cell>
        </row>
        <row r="185767">
          <cell r="G185767">
            <v>0</v>
          </cell>
        </row>
        <row r="185768">
          <cell r="G185768">
            <v>0</v>
          </cell>
        </row>
        <row r="185769">
          <cell r="G185769">
            <v>0</v>
          </cell>
        </row>
        <row r="185770">
          <cell r="G185770">
            <v>0</v>
          </cell>
        </row>
        <row r="185771">
          <cell r="G185771">
            <v>0</v>
          </cell>
        </row>
        <row r="185772">
          <cell r="G185772">
            <v>0</v>
          </cell>
        </row>
        <row r="185773">
          <cell r="G185773">
            <v>0</v>
          </cell>
        </row>
        <row r="185774">
          <cell r="G185774">
            <v>0</v>
          </cell>
        </row>
        <row r="185775">
          <cell r="G185775">
            <v>0</v>
          </cell>
        </row>
        <row r="185776">
          <cell r="G185776">
            <v>0</v>
          </cell>
        </row>
        <row r="185777">
          <cell r="G185777">
            <v>0</v>
          </cell>
        </row>
        <row r="185778">
          <cell r="G185778">
            <v>0</v>
          </cell>
        </row>
        <row r="185779">
          <cell r="G185779">
            <v>0</v>
          </cell>
        </row>
        <row r="185780">
          <cell r="G185780">
            <v>0</v>
          </cell>
        </row>
        <row r="185781">
          <cell r="G185781">
            <v>0</v>
          </cell>
        </row>
        <row r="185782">
          <cell r="G185782">
            <v>0</v>
          </cell>
        </row>
        <row r="185783">
          <cell r="G185783">
            <v>0</v>
          </cell>
        </row>
        <row r="185784">
          <cell r="G185784">
            <v>0</v>
          </cell>
        </row>
        <row r="185785">
          <cell r="G185785">
            <v>0</v>
          </cell>
        </row>
        <row r="185786">
          <cell r="G185786">
            <v>0</v>
          </cell>
        </row>
        <row r="185787">
          <cell r="G185787">
            <v>0</v>
          </cell>
        </row>
        <row r="185788">
          <cell r="G185788">
            <v>0</v>
          </cell>
        </row>
        <row r="185789">
          <cell r="G185789">
            <v>0</v>
          </cell>
        </row>
        <row r="185790">
          <cell r="G185790">
            <v>0</v>
          </cell>
        </row>
        <row r="185791">
          <cell r="G185791">
            <v>0</v>
          </cell>
        </row>
        <row r="185792">
          <cell r="G185792">
            <v>0</v>
          </cell>
        </row>
        <row r="185793">
          <cell r="G185793">
            <v>0</v>
          </cell>
        </row>
        <row r="185794">
          <cell r="G185794">
            <v>0</v>
          </cell>
        </row>
        <row r="185795">
          <cell r="G185795">
            <v>0</v>
          </cell>
        </row>
        <row r="185796">
          <cell r="G185796">
            <v>0</v>
          </cell>
        </row>
        <row r="185797">
          <cell r="G185797">
            <v>0</v>
          </cell>
        </row>
        <row r="185798">
          <cell r="G185798">
            <v>0</v>
          </cell>
        </row>
        <row r="185799">
          <cell r="G185799">
            <v>0</v>
          </cell>
        </row>
        <row r="185800">
          <cell r="G185800">
            <v>0</v>
          </cell>
        </row>
        <row r="185801">
          <cell r="G185801">
            <v>0</v>
          </cell>
        </row>
        <row r="185802">
          <cell r="G185802">
            <v>0</v>
          </cell>
        </row>
        <row r="185803">
          <cell r="G185803">
            <v>0</v>
          </cell>
        </row>
        <row r="185804">
          <cell r="G185804">
            <v>0</v>
          </cell>
        </row>
        <row r="185805">
          <cell r="G185805">
            <v>0</v>
          </cell>
        </row>
        <row r="185806">
          <cell r="G185806">
            <v>0</v>
          </cell>
        </row>
        <row r="185807">
          <cell r="G185807">
            <v>0</v>
          </cell>
        </row>
        <row r="185808">
          <cell r="G185808">
            <v>0</v>
          </cell>
        </row>
        <row r="185809">
          <cell r="G185809">
            <v>0</v>
          </cell>
        </row>
        <row r="185810">
          <cell r="G185810">
            <v>0</v>
          </cell>
        </row>
        <row r="185811">
          <cell r="G185811">
            <v>0</v>
          </cell>
        </row>
        <row r="185812">
          <cell r="G185812">
            <v>0</v>
          </cell>
        </row>
        <row r="185813">
          <cell r="G185813">
            <v>0</v>
          </cell>
        </row>
        <row r="185814">
          <cell r="G185814">
            <v>0</v>
          </cell>
        </row>
        <row r="185815">
          <cell r="G185815">
            <v>0</v>
          </cell>
        </row>
        <row r="185816">
          <cell r="G185816">
            <v>0</v>
          </cell>
        </row>
        <row r="185817">
          <cell r="G185817">
            <v>0</v>
          </cell>
        </row>
        <row r="185818">
          <cell r="G185818">
            <v>0</v>
          </cell>
        </row>
        <row r="185819">
          <cell r="G185819">
            <v>0</v>
          </cell>
        </row>
        <row r="185820">
          <cell r="G185820">
            <v>0</v>
          </cell>
        </row>
        <row r="185821">
          <cell r="G185821">
            <v>0</v>
          </cell>
        </row>
        <row r="185822">
          <cell r="G185822">
            <v>0</v>
          </cell>
        </row>
        <row r="185823">
          <cell r="G185823">
            <v>0</v>
          </cell>
        </row>
        <row r="185824">
          <cell r="G185824">
            <v>0</v>
          </cell>
        </row>
        <row r="185825">
          <cell r="G185825">
            <v>0</v>
          </cell>
        </row>
        <row r="185826">
          <cell r="G185826">
            <v>0</v>
          </cell>
        </row>
        <row r="185827">
          <cell r="G185827">
            <v>0</v>
          </cell>
        </row>
        <row r="185828">
          <cell r="G185828">
            <v>0</v>
          </cell>
        </row>
        <row r="185829">
          <cell r="G185829">
            <v>0</v>
          </cell>
        </row>
        <row r="185830">
          <cell r="G185830">
            <v>0</v>
          </cell>
        </row>
        <row r="185831">
          <cell r="G185831">
            <v>0</v>
          </cell>
        </row>
        <row r="185832">
          <cell r="G185832">
            <v>0</v>
          </cell>
        </row>
        <row r="185833">
          <cell r="G185833">
            <v>0</v>
          </cell>
        </row>
        <row r="185834">
          <cell r="G185834">
            <v>0</v>
          </cell>
        </row>
        <row r="185835">
          <cell r="G185835">
            <v>0</v>
          </cell>
        </row>
        <row r="185836">
          <cell r="G185836">
            <v>0</v>
          </cell>
        </row>
        <row r="185837">
          <cell r="G185837">
            <v>0</v>
          </cell>
        </row>
        <row r="185838">
          <cell r="G185838">
            <v>0</v>
          </cell>
        </row>
        <row r="185839">
          <cell r="G185839">
            <v>0</v>
          </cell>
        </row>
        <row r="185840">
          <cell r="G185840">
            <v>0</v>
          </cell>
        </row>
        <row r="185841">
          <cell r="G185841">
            <v>0</v>
          </cell>
        </row>
        <row r="185842">
          <cell r="G185842">
            <v>0</v>
          </cell>
        </row>
        <row r="185843">
          <cell r="G185843">
            <v>0</v>
          </cell>
        </row>
        <row r="185844">
          <cell r="G185844">
            <v>0</v>
          </cell>
        </row>
        <row r="185845">
          <cell r="G185845">
            <v>0</v>
          </cell>
        </row>
        <row r="185846">
          <cell r="G185846">
            <v>0</v>
          </cell>
        </row>
        <row r="185847">
          <cell r="G185847">
            <v>0</v>
          </cell>
        </row>
        <row r="185848">
          <cell r="G185848">
            <v>0</v>
          </cell>
        </row>
        <row r="185849">
          <cell r="G185849">
            <v>0</v>
          </cell>
        </row>
        <row r="185850">
          <cell r="G185850">
            <v>0</v>
          </cell>
        </row>
        <row r="185851">
          <cell r="G185851">
            <v>0</v>
          </cell>
        </row>
        <row r="185852">
          <cell r="G185852">
            <v>0</v>
          </cell>
        </row>
        <row r="185853">
          <cell r="G185853">
            <v>0</v>
          </cell>
        </row>
        <row r="185854">
          <cell r="G185854">
            <v>0</v>
          </cell>
        </row>
        <row r="185855">
          <cell r="G185855">
            <v>0</v>
          </cell>
        </row>
        <row r="185856">
          <cell r="G185856">
            <v>0</v>
          </cell>
        </row>
        <row r="185857">
          <cell r="G185857">
            <v>0</v>
          </cell>
        </row>
        <row r="185858">
          <cell r="G185858">
            <v>0</v>
          </cell>
        </row>
        <row r="185859">
          <cell r="G185859">
            <v>0</v>
          </cell>
        </row>
        <row r="185860">
          <cell r="G185860">
            <v>0</v>
          </cell>
        </row>
        <row r="185861">
          <cell r="G185861">
            <v>0</v>
          </cell>
        </row>
        <row r="185862">
          <cell r="G185862">
            <v>0</v>
          </cell>
        </row>
        <row r="185863">
          <cell r="G185863">
            <v>0</v>
          </cell>
        </row>
        <row r="185864">
          <cell r="G185864">
            <v>0</v>
          </cell>
        </row>
        <row r="185865">
          <cell r="G185865">
            <v>0</v>
          </cell>
        </row>
        <row r="185866">
          <cell r="G185866">
            <v>0</v>
          </cell>
        </row>
        <row r="185867">
          <cell r="G185867">
            <v>0</v>
          </cell>
        </row>
        <row r="185868">
          <cell r="G185868">
            <v>0</v>
          </cell>
        </row>
        <row r="185869">
          <cell r="G185869">
            <v>0</v>
          </cell>
        </row>
        <row r="185870">
          <cell r="G185870">
            <v>0</v>
          </cell>
        </row>
        <row r="185871">
          <cell r="G185871">
            <v>0</v>
          </cell>
        </row>
        <row r="185872">
          <cell r="G185872">
            <v>0</v>
          </cell>
        </row>
        <row r="185873">
          <cell r="G185873">
            <v>0</v>
          </cell>
        </row>
        <row r="185874">
          <cell r="G185874">
            <v>0</v>
          </cell>
        </row>
        <row r="185875">
          <cell r="G185875">
            <v>0</v>
          </cell>
        </row>
        <row r="185876">
          <cell r="G185876">
            <v>0</v>
          </cell>
        </row>
        <row r="185877">
          <cell r="G185877">
            <v>0</v>
          </cell>
        </row>
        <row r="185878">
          <cell r="G185878">
            <v>0</v>
          </cell>
        </row>
        <row r="185879">
          <cell r="G185879">
            <v>0</v>
          </cell>
        </row>
        <row r="185880">
          <cell r="G185880">
            <v>0</v>
          </cell>
        </row>
        <row r="185881">
          <cell r="G185881">
            <v>0</v>
          </cell>
        </row>
        <row r="185882">
          <cell r="G185882">
            <v>0</v>
          </cell>
        </row>
        <row r="185883">
          <cell r="G185883">
            <v>0</v>
          </cell>
        </row>
        <row r="185884">
          <cell r="G185884">
            <v>0</v>
          </cell>
        </row>
        <row r="185885">
          <cell r="G185885">
            <v>0</v>
          </cell>
        </row>
        <row r="185886">
          <cell r="G185886">
            <v>0</v>
          </cell>
        </row>
        <row r="185887">
          <cell r="G185887">
            <v>0</v>
          </cell>
        </row>
        <row r="185888">
          <cell r="G185888">
            <v>0</v>
          </cell>
        </row>
        <row r="185889">
          <cell r="G185889">
            <v>0</v>
          </cell>
        </row>
        <row r="185890">
          <cell r="G185890">
            <v>0</v>
          </cell>
        </row>
        <row r="185891">
          <cell r="G185891">
            <v>0</v>
          </cell>
        </row>
        <row r="185892">
          <cell r="G185892">
            <v>0</v>
          </cell>
        </row>
        <row r="185893">
          <cell r="G185893">
            <v>0</v>
          </cell>
        </row>
        <row r="185894">
          <cell r="G185894">
            <v>0</v>
          </cell>
        </row>
        <row r="185895">
          <cell r="G185895">
            <v>0</v>
          </cell>
        </row>
        <row r="185896">
          <cell r="G185896">
            <v>0</v>
          </cell>
        </row>
        <row r="185897">
          <cell r="G185897">
            <v>0</v>
          </cell>
        </row>
        <row r="185898">
          <cell r="G185898">
            <v>0</v>
          </cell>
        </row>
        <row r="185899">
          <cell r="G185899">
            <v>0</v>
          </cell>
        </row>
        <row r="185900">
          <cell r="G185900">
            <v>0</v>
          </cell>
        </row>
        <row r="185901">
          <cell r="G185901">
            <v>0</v>
          </cell>
        </row>
        <row r="185902">
          <cell r="G185902">
            <v>0</v>
          </cell>
        </row>
        <row r="185903">
          <cell r="G185903">
            <v>0</v>
          </cell>
        </row>
        <row r="185904">
          <cell r="G185904">
            <v>0</v>
          </cell>
        </row>
        <row r="185905">
          <cell r="G185905">
            <v>0</v>
          </cell>
        </row>
        <row r="185906">
          <cell r="G185906">
            <v>0</v>
          </cell>
        </row>
        <row r="185907">
          <cell r="G185907">
            <v>0</v>
          </cell>
        </row>
        <row r="185908">
          <cell r="G185908">
            <v>0</v>
          </cell>
        </row>
        <row r="185909">
          <cell r="G185909">
            <v>0</v>
          </cell>
        </row>
        <row r="185910">
          <cell r="G185910">
            <v>0</v>
          </cell>
        </row>
        <row r="185911">
          <cell r="G185911">
            <v>0</v>
          </cell>
        </row>
        <row r="185912">
          <cell r="G185912">
            <v>0</v>
          </cell>
        </row>
        <row r="185913">
          <cell r="G185913">
            <v>0</v>
          </cell>
        </row>
        <row r="185914">
          <cell r="G185914">
            <v>0</v>
          </cell>
        </row>
        <row r="185915">
          <cell r="G185915">
            <v>0</v>
          </cell>
        </row>
        <row r="185916">
          <cell r="G185916">
            <v>0</v>
          </cell>
        </row>
        <row r="185917">
          <cell r="G185917">
            <v>0</v>
          </cell>
        </row>
        <row r="185918">
          <cell r="G185918">
            <v>0</v>
          </cell>
        </row>
        <row r="185919">
          <cell r="G185919">
            <v>0</v>
          </cell>
        </row>
        <row r="185920">
          <cell r="G185920">
            <v>0</v>
          </cell>
        </row>
        <row r="185921">
          <cell r="G185921">
            <v>0</v>
          </cell>
        </row>
        <row r="185922">
          <cell r="G185922">
            <v>0</v>
          </cell>
        </row>
        <row r="185923">
          <cell r="G185923">
            <v>0</v>
          </cell>
        </row>
        <row r="185924">
          <cell r="G185924">
            <v>0</v>
          </cell>
        </row>
        <row r="185925">
          <cell r="G185925">
            <v>0</v>
          </cell>
        </row>
        <row r="185926">
          <cell r="G185926">
            <v>0</v>
          </cell>
        </row>
        <row r="185927">
          <cell r="G185927">
            <v>0</v>
          </cell>
        </row>
        <row r="185928">
          <cell r="G185928">
            <v>0</v>
          </cell>
        </row>
        <row r="185929">
          <cell r="G185929">
            <v>0</v>
          </cell>
        </row>
        <row r="185930">
          <cell r="G185930">
            <v>0</v>
          </cell>
        </row>
        <row r="185931">
          <cell r="G185931">
            <v>0</v>
          </cell>
        </row>
        <row r="185932">
          <cell r="G185932">
            <v>0</v>
          </cell>
        </row>
        <row r="185933">
          <cell r="G185933">
            <v>0</v>
          </cell>
        </row>
        <row r="185934">
          <cell r="G185934">
            <v>0</v>
          </cell>
        </row>
        <row r="185935">
          <cell r="G185935">
            <v>0</v>
          </cell>
        </row>
        <row r="185936">
          <cell r="G185936">
            <v>0</v>
          </cell>
        </row>
        <row r="185937">
          <cell r="G185937">
            <v>0</v>
          </cell>
        </row>
        <row r="185938">
          <cell r="G185938">
            <v>0</v>
          </cell>
        </row>
        <row r="185939">
          <cell r="G185939">
            <v>0</v>
          </cell>
        </row>
        <row r="185940">
          <cell r="G185940">
            <v>0</v>
          </cell>
        </row>
        <row r="185941">
          <cell r="G185941">
            <v>0</v>
          </cell>
        </row>
        <row r="185942">
          <cell r="G185942">
            <v>0</v>
          </cell>
        </row>
        <row r="185943">
          <cell r="G185943">
            <v>0</v>
          </cell>
        </row>
        <row r="185944">
          <cell r="G185944">
            <v>0</v>
          </cell>
        </row>
        <row r="185945">
          <cell r="G185945">
            <v>0</v>
          </cell>
        </row>
        <row r="185946">
          <cell r="G185946">
            <v>0</v>
          </cell>
        </row>
        <row r="185947">
          <cell r="G185947">
            <v>0</v>
          </cell>
        </row>
        <row r="185948">
          <cell r="G185948">
            <v>0</v>
          </cell>
        </row>
        <row r="185949">
          <cell r="G185949">
            <v>0</v>
          </cell>
        </row>
        <row r="185950">
          <cell r="G185950">
            <v>0</v>
          </cell>
        </row>
        <row r="185951">
          <cell r="G185951">
            <v>1</v>
          </cell>
        </row>
        <row r="185952">
          <cell r="G185952">
            <v>0</v>
          </cell>
        </row>
        <row r="185953">
          <cell r="G185953">
            <v>0</v>
          </cell>
        </row>
        <row r="185954">
          <cell r="G185954">
            <v>0</v>
          </cell>
        </row>
        <row r="185955">
          <cell r="G185955">
            <v>0</v>
          </cell>
        </row>
        <row r="185956">
          <cell r="G185956">
            <v>0</v>
          </cell>
        </row>
        <row r="185957">
          <cell r="G185957">
            <v>0</v>
          </cell>
        </row>
        <row r="185958">
          <cell r="G185958">
            <v>0</v>
          </cell>
        </row>
        <row r="185959">
          <cell r="G185959">
            <v>0</v>
          </cell>
        </row>
        <row r="185960">
          <cell r="G185960">
            <v>0</v>
          </cell>
        </row>
        <row r="185961">
          <cell r="G185961">
            <v>0</v>
          </cell>
        </row>
        <row r="185962">
          <cell r="G185962">
            <v>0</v>
          </cell>
        </row>
        <row r="185963">
          <cell r="G185963">
            <v>0</v>
          </cell>
        </row>
        <row r="185964">
          <cell r="G185964">
            <v>0</v>
          </cell>
        </row>
        <row r="185965">
          <cell r="G185965">
            <v>0</v>
          </cell>
        </row>
        <row r="185966">
          <cell r="G185966">
            <v>0</v>
          </cell>
        </row>
        <row r="185967">
          <cell r="G185967">
            <v>0</v>
          </cell>
        </row>
        <row r="185968">
          <cell r="G185968">
            <v>0</v>
          </cell>
        </row>
        <row r="185969">
          <cell r="G185969">
            <v>0</v>
          </cell>
        </row>
        <row r="185970">
          <cell r="G185970">
            <v>0</v>
          </cell>
        </row>
        <row r="185971">
          <cell r="G185971">
            <v>0</v>
          </cell>
        </row>
        <row r="185972">
          <cell r="G185972">
            <v>0</v>
          </cell>
        </row>
        <row r="185973">
          <cell r="G185973">
            <v>0</v>
          </cell>
        </row>
        <row r="185974">
          <cell r="G185974">
            <v>0</v>
          </cell>
        </row>
        <row r="185975">
          <cell r="G185975">
            <v>0</v>
          </cell>
        </row>
        <row r="185976">
          <cell r="G185976">
            <v>0</v>
          </cell>
        </row>
        <row r="185977">
          <cell r="G185977">
            <v>0</v>
          </cell>
        </row>
        <row r="185978">
          <cell r="G185978">
            <v>0</v>
          </cell>
        </row>
        <row r="185979">
          <cell r="G185979">
            <v>0</v>
          </cell>
        </row>
        <row r="185980">
          <cell r="G185980">
            <v>0</v>
          </cell>
        </row>
        <row r="185981">
          <cell r="G185981">
            <v>0</v>
          </cell>
        </row>
        <row r="185982">
          <cell r="G185982">
            <v>0</v>
          </cell>
        </row>
        <row r="185983">
          <cell r="G185983">
            <v>0</v>
          </cell>
        </row>
        <row r="185984">
          <cell r="G185984">
            <v>0</v>
          </cell>
        </row>
        <row r="185985">
          <cell r="G185985">
            <v>0</v>
          </cell>
        </row>
        <row r="185986">
          <cell r="G185986">
            <v>0</v>
          </cell>
        </row>
        <row r="185987">
          <cell r="G185987">
            <v>0</v>
          </cell>
        </row>
        <row r="185988">
          <cell r="G185988">
            <v>0</v>
          </cell>
        </row>
        <row r="185989">
          <cell r="G185989">
            <v>0</v>
          </cell>
        </row>
        <row r="185990">
          <cell r="G185990">
            <v>0</v>
          </cell>
        </row>
        <row r="185991">
          <cell r="G185991">
            <v>0</v>
          </cell>
        </row>
        <row r="185992">
          <cell r="G185992">
            <v>0</v>
          </cell>
        </row>
        <row r="185993">
          <cell r="G185993">
            <v>0</v>
          </cell>
        </row>
        <row r="185994">
          <cell r="G185994">
            <v>0</v>
          </cell>
        </row>
        <row r="185995">
          <cell r="G185995">
            <v>0</v>
          </cell>
        </row>
        <row r="185996">
          <cell r="G185996">
            <v>0</v>
          </cell>
        </row>
        <row r="185997">
          <cell r="G185997">
            <v>0</v>
          </cell>
        </row>
        <row r="185998">
          <cell r="G185998">
            <v>0</v>
          </cell>
        </row>
        <row r="185999">
          <cell r="G185999">
            <v>0</v>
          </cell>
        </row>
        <row r="186000">
          <cell r="G186000">
            <v>0</v>
          </cell>
        </row>
        <row r="186001">
          <cell r="G186001">
            <v>0</v>
          </cell>
        </row>
        <row r="186002">
          <cell r="G186002">
            <v>0</v>
          </cell>
        </row>
        <row r="186003">
          <cell r="G186003">
            <v>0</v>
          </cell>
        </row>
        <row r="186004">
          <cell r="G186004">
            <v>0</v>
          </cell>
        </row>
        <row r="186005">
          <cell r="G186005">
            <v>0</v>
          </cell>
        </row>
        <row r="186006">
          <cell r="G186006">
            <v>0</v>
          </cell>
        </row>
        <row r="186007">
          <cell r="G186007">
            <v>0</v>
          </cell>
        </row>
        <row r="186008">
          <cell r="G186008">
            <v>0</v>
          </cell>
        </row>
        <row r="186009">
          <cell r="G186009">
            <v>0</v>
          </cell>
        </row>
        <row r="186010">
          <cell r="G186010">
            <v>0</v>
          </cell>
        </row>
        <row r="186011">
          <cell r="G186011">
            <v>0</v>
          </cell>
        </row>
        <row r="186012">
          <cell r="G186012">
            <v>0</v>
          </cell>
        </row>
        <row r="186013">
          <cell r="G186013">
            <v>0</v>
          </cell>
        </row>
        <row r="186014">
          <cell r="G186014">
            <v>0</v>
          </cell>
        </row>
        <row r="186015">
          <cell r="G186015">
            <v>0</v>
          </cell>
        </row>
        <row r="186016">
          <cell r="G186016">
            <v>0</v>
          </cell>
        </row>
        <row r="186017">
          <cell r="G186017">
            <v>0</v>
          </cell>
        </row>
        <row r="186018">
          <cell r="G186018">
            <v>0</v>
          </cell>
        </row>
        <row r="186019">
          <cell r="G186019">
            <v>0</v>
          </cell>
        </row>
        <row r="186020">
          <cell r="G186020">
            <v>0</v>
          </cell>
        </row>
        <row r="186021">
          <cell r="G186021">
            <v>0</v>
          </cell>
        </row>
        <row r="186022">
          <cell r="G186022">
            <v>0</v>
          </cell>
        </row>
        <row r="186023">
          <cell r="G186023">
            <v>0</v>
          </cell>
        </row>
        <row r="186024">
          <cell r="G186024">
            <v>0</v>
          </cell>
        </row>
        <row r="186025">
          <cell r="G186025">
            <v>0</v>
          </cell>
        </row>
        <row r="186026">
          <cell r="G186026">
            <v>0</v>
          </cell>
        </row>
        <row r="186027">
          <cell r="G186027">
            <v>0</v>
          </cell>
        </row>
        <row r="186028">
          <cell r="G186028">
            <v>0</v>
          </cell>
        </row>
        <row r="186029">
          <cell r="G186029">
            <v>0</v>
          </cell>
        </row>
        <row r="186030">
          <cell r="G186030">
            <v>0</v>
          </cell>
        </row>
        <row r="186031">
          <cell r="G186031">
            <v>0</v>
          </cell>
        </row>
        <row r="186032">
          <cell r="G186032">
            <v>0</v>
          </cell>
        </row>
        <row r="186033">
          <cell r="G186033">
            <v>0</v>
          </cell>
        </row>
        <row r="186034">
          <cell r="G186034">
            <v>0</v>
          </cell>
        </row>
        <row r="186035">
          <cell r="G186035">
            <v>0</v>
          </cell>
        </row>
        <row r="186036">
          <cell r="G186036">
            <v>0</v>
          </cell>
        </row>
        <row r="186037">
          <cell r="G186037">
            <v>0</v>
          </cell>
        </row>
        <row r="186038">
          <cell r="G186038">
            <v>0</v>
          </cell>
        </row>
        <row r="186039">
          <cell r="G186039">
            <v>0</v>
          </cell>
        </row>
        <row r="186040">
          <cell r="G186040">
            <v>0</v>
          </cell>
        </row>
        <row r="186041">
          <cell r="G186041">
            <v>0</v>
          </cell>
        </row>
        <row r="186042">
          <cell r="G186042">
            <v>0</v>
          </cell>
        </row>
        <row r="186043">
          <cell r="G186043">
            <v>0</v>
          </cell>
        </row>
        <row r="186044">
          <cell r="G186044">
            <v>0</v>
          </cell>
        </row>
        <row r="186045">
          <cell r="G186045">
            <v>0</v>
          </cell>
        </row>
        <row r="186046">
          <cell r="G186046">
            <v>0</v>
          </cell>
        </row>
        <row r="186047">
          <cell r="G186047">
            <v>0</v>
          </cell>
        </row>
        <row r="186048">
          <cell r="G186048">
            <v>0</v>
          </cell>
        </row>
        <row r="186049">
          <cell r="G186049">
            <v>0</v>
          </cell>
        </row>
        <row r="186050">
          <cell r="G186050">
            <v>0</v>
          </cell>
        </row>
        <row r="186051">
          <cell r="G186051">
            <v>0</v>
          </cell>
        </row>
        <row r="186052">
          <cell r="G186052">
            <v>0</v>
          </cell>
        </row>
        <row r="186053">
          <cell r="G186053">
            <v>0</v>
          </cell>
        </row>
        <row r="186054">
          <cell r="G186054">
            <v>0</v>
          </cell>
        </row>
        <row r="186055">
          <cell r="G186055">
            <v>0</v>
          </cell>
        </row>
        <row r="186056">
          <cell r="G186056">
            <v>0</v>
          </cell>
        </row>
        <row r="186057">
          <cell r="G186057">
            <v>0</v>
          </cell>
        </row>
        <row r="186058">
          <cell r="G186058">
            <v>0</v>
          </cell>
        </row>
        <row r="186059">
          <cell r="G186059">
            <v>0</v>
          </cell>
        </row>
        <row r="186060">
          <cell r="G186060">
            <v>0</v>
          </cell>
        </row>
        <row r="186061">
          <cell r="G186061">
            <v>0</v>
          </cell>
        </row>
        <row r="186062">
          <cell r="G186062">
            <v>0</v>
          </cell>
        </row>
        <row r="186063">
          <cell r="G186063">
            <v>0</v>
          </cell>
        </row>
        <row r="186064">
          <cell r="G186064">
            <v>0</v>
          </cell>
        </row>
        <row r="186065">
          <cell r="G186065">
            <v>0</v>
          </cell>
        </row>
        <row r="186066">
          <cell r="G186066">
            <v>0</v>
          </cell>
        </row>
        <row r="186067">
          <cell r="G186067">
            <v>0</v>
          </cell>
        </row>
        <row r="186068">
          <cell r="G186068">
            <v>0</v>
          </cell>
        </row>
        <row r="186069">
          <cell r="G186069">
            <v>0</v>
          </cell>
        </row>
        <row r="186070">
          <cell r="G186070">
            <v>0</v>
          </cell>
        </row>
        <row r="186071">
          <cell r="G186071">
            <v>0</v>
          </cell>
        </row>
        <row r="186072">
          <cell r="G186072">
            <v>0</v>
          </cell>
        </row>
        <row r="186073">
          <cell r="G186073">
            <v>0</v>
          </cell>
        </row>
        <row r="186074">
          <cell r="G186074">
            <v>0</v>
          </cell>
        </row>
        <row r="186075">
          <cell r="G186075">
            <v>0</v>
          </cell>
        </row>
        <row r="186076">
          <cell r="G186076">
            <v>0</v>
          </cell>
        </row>
        <row r="186077">
          <cell r="G186077">
            <v>0</v>
          </cell>
        </row>
        <row r="186078">
          <cell r="G186078">
            <v>0</v>
          </cell>
        </row>
        <row r="186079">
          <cell r="G186079">
            <v>0</v>
          </cell>
        </row>
        <row r="186080">
          <cell r="G186080">
            <v>0</v>
          </cell>
        </row>
        <row r="186081">
          <cell r="G186081">
            <v>0</v>
          </cell>
        </row>
        <row r="186082">
          <cell r="G186082">
            <v>0</v>
          </cell>
        </row>
        <row r="186083">
          <cell r="G186083">
            <v>0</v>
          </cell>
        </row>
        <row r="186084">
          <cell r="G186084">
            <v>0</v>
          </cell>
        </row>
        <row r="186085">
          <cell r="G186085">
            <v>0</v>
          </cell>
        </row>
        <row r="186086">
          <cell r="G186086">
            <v>0</v>
          </cell>
        </row>
        <row r="186087">
          <cell r="G186087">
            <v>0</v>
          </cell>
        </row>
        <row r="186088">
          <cell r="G186088">
            <v>0</v>
          </cell>
        </row>
        <row r="186089">
          <cell r="G186089">
            <v>0</v>
          </cell>
        </row>
        <row r="186090">
          <cell r="G186090">
            <v>0</v>
          </cell>
        </row>
        <row r="186091">
          <cell r="G186091">
            <v>0</v>
          </cell>
        </row>
        <row r="186092">
          <cell r="G186092">
            <v>0</v>
          </cell>
        </row>
        <row r="186093">
          <cell r="G186093">
            <v>0</v>
          </cell>
        </row>
        <row r="186094">
          <cell r="G186094">
            <v>0</v>
          </cell>
        </row>
        <row r="186095">
          <cell r="G186095">
            <v>0</v>
          </cell>
        </row>
        <row r="186096">
          <cell r="G186096">
            <v>0</v>
          </cell>
        </row>
        <row r="186097">
          <cell r="G186097">
            <v>0</v>
          </cell>
        </row>
        <row r="186098">
          <cell r="G186098">
            <v>0</v>
          </cell>
        </row>
        <row r="186099">
          <cell r="G186099">
            <v>0</v>
          </cell>
        </row>
        <row r="186100">
          <cell r="G186100">
            <v>0</v>
          </cell>
        </row>
        <row r="186101">
          <cell r="G186101">
            <v>0</v>
          </cell>
        </row>
        <row r="186102">
          <cell r="G186102">
            <v>0</v>
          </cell>
        </row>
        <row r="186103">
          <cell r="G186103">
            <v>0</v>
          </cell>
        </row>
        <row r="186104">
          <cell r="G186104">
            <v>0</v>
          </cell>
        </row>
        <row r="186105">
          <cell r="G186105">
            <v>0</v>
          </cell>
        </row>
        <row r="186106">
          <cell r="G186106">
            <v>0</v>
          </cell>
        </row>
        <row r="186107">
          <cell r="G186107">
            <v>0</v>
          </cell>
        </row>
        <row r="186108">
          <cell r="G186108">
            <v>0</v>
          </cell>
        </row>
        <row r="186109">
          <cell r="G186109">
            <v>0</v>
          </cell>
        </row>
        <row r="186110">
          <cell r="G186110">
            <v>0</v>
          </cell>
        </row>
        <row r="186111">
          <cell r="G186111">
            <v>0</v>
          </cell>
        </row>
        <row r="186112">
          <cell r="G186112">
            <v>0</v>
          </cell>
        </row>
        <row r="186113">
          <cell r="G186113">
            <v>0</v>
          </cell>
        </row>
        <row r="186114">
          <cell r="G186114">
            <v>0</v>
          </cell>
        </row>
        <row r="186115">
          <cell r="G186115">
            <v>0</v>
          </cell>
        </row>
        <row r="186116">
          <cell r="G186116">
            <v>0</v>
          </cell>
        </row>
        <row r="186117">
          <cell r="G186117">
            <v>0</v>
          </cell>
        </row>
        <row r="186118">
          <cell r="G186118">
            <v>0</v>
          </cell>
        </row>
        <row r="186119">
          <cell r="G186119">
            <v>0</v>
          </cell>
        </row>
        <row r="186120">
          <cell r="G186120">
            <v>0</v>
          </cell>
        </row>
        <row r="186121">
          <cell r="G186121">
            <v>0</v>
          </cell>
        </row>
        <row r="186122">
          <cell r="G186122">
            <v>0</v>
          </cell>
        </row>
        <row r="186123">
          <cell r="G186123">
            <v>0</v>
          </cell>
        </row>
        <row r="186124">
          <cell r="G186124">
            <v>0</v>
          </cell>
        </row>
        <row r="186125">
          <cell r="G186125">
            <v>0</v>
          </cell>
        </row>
        <row r="186126">
          <cell r="G186126">
            <v>0</v>
          </cell>
        </row>
        <row r="186127">
          <cell r="G186127">
            <v>0</v>
          </cell>
        </row>
        <row r="186128">
          <cell r="G186128">
            <v>0</v>
          </cell>
        </row>
        <row r="186129">
          <cell r="G186129">
            <v>0</v>
          </cell>
        </row>
        <row r="186130">
          <cell r="G186130">
            <v>0</v>
          </cell>
        </row>
        <row r="186131">
          <cell r="G186131">
            <v>0</v>
          </cell>
        </row>
        <row r="186132">
          <cell r="G186132">
            <v>0</v>
          </cell>
        </row>
        <row r="186133">
          <cell r="G186133">
            <v>0</v>
          </cell>
        </row>
        <row r="186134">
          <cell r="G186134">
            <v>0</v>
          </cell>
        </row>
        <row r="186135">
          <cell r="G186135">
            <v>0</v>
          </cell>
        </row>
        <row r="186136">
          <cell r="G186136">
            <v>0</v>
          </cell>
        </row>
        <row r="186137">
          <cell r="G186137">
            <v>0</v>
          </cell>
        </row>
        <row r="186138">
          <cell r="G186138">
            <v>0</v>
          </cell>
        </row>
        <row r="186139">
          <cell r="G186139">
            <v>0</v>
          </cell>
        </row>
        <row r="186140">
          <cell r="G186140">
            <v>0</v>
          </cell>
        </row>
        <row r="186141">
          <cell r="G186141">
            <v>0</v>
          </cell>
        </row>
        <row r="186142">
          <cell r="G186142">
            <v>0</v>
          </cell>
        </row>
        <row r="186143">
          <cell r="G186143">
            <v>0</v>
          </cell>
        </row>
        <row r="186144">
          <cell r="G186144">
            <v>0</v>
          </cell>
        </row>
        <row r="186145">
          <cell r="G186145">
            <v>0</v>
          </cell>
        </row>
        <row r="186146">
          <cell r="G186146">
            <v>0</v>
          </cell>
        </row>
        <row r="186147">
          <cell r="G186147">
            <v>0</v>
          </cell>
        </row>
        <row r="186148">
          <cell r="G186148">
            <v>0</v>
          </cell>
        </row>
        <row r="186149">
          <cell r="G186149">
            <v>0</v>
          </cell>
        </row>
        <row r="186150">
          <cell r="G186150">
            <v>0</v>
          </cell>
        </row>
        <row r="186151">
          <cell r="G186151">
            <v>0</v>
          </cell>
        </row>
        <row r="186152">
          <cell r="G186152">
            <v>0</v>
          </cell>
        </row>
        <row r="186153">
          <cell r="G186153">
            <v>0</v>
          </cell>
        </row>
        <row r="186154">
          <cell r="G186154">
            <v>0</v>
          </cell>
        </row>
        <row r="186155">
          <cell r="G186155">
            <v>0</v>
          </cell>
        </row>
        <row r="186156">
          <cell r="G186156">
            <v>0</v>
          </cell>
        </row>
        <row r="186157">
          <cell r="G186157">
            <v>0</v>
          </cell>
        </row>
        <row r="186158">
          <cell r="G186158">
            <v>0</v>
          </cell>
        </row>
        <row r="186159">
          <cell r="G186159">
            <v>0</v>
          </cell>
        </row>
        <row r="186160">
          <cell r="G186160">
            <v>0</v>
          </cell>
        </row>
        <row r="186161">
          <cell r="G186161">
            <v>0</v>
          </cell>
        </row>
        <row r="186162">
          <cell r="G186162">
            <v>0</v>
          </cell>
        </row>
        <row r="186163">
          <cell r="G186163">
            <v>0</v>
          </cell>
        </row>
        <row r="186164">
          <cell r="G186164">
            <v>0</v>
          </cell>
        </row>
        <row r="186165">
          <cell r="G186165">
            <v>0</v>
          </cell>
        </row>
        <row r="186166">
          <cell r="G186166">
            <v>0</v>
          </cell>
        </row>
        <row r="186167">
          <cell r="G186167">
            <v>0</v>
          </cell>
        </row>
        <row r="186168">
          <cell r="G186168">
            <v>0</v>
          </cell>
        </row>
        <row r="186169">
          <cell r="G186169">
            <v>0</v>
          </cell>
        </row>
        <row r="186170">
          <cell r="G186170">
            <v>0</v>
          </cell>
        </row>
        <row r="186171">
          <cell r="G186171">
            <v>0</v>
          </cell>
        </row>
        <row r="186172">
          <cell r="G186172">
            <v>0</v>
          </cell>
        </row>
        <row r="186173">
          <cell r="G186173">
            <v>0</v>
          </cell>
        </row>
        <row r="186174">
          <cell r="G186174">
            <v>0</v>
          </cell>
        </row>
        <row r="186175">
          <cell r="G186175">
            <v>0</v>
          </cell>
        </row>
        <row r="186176">
          <cell r="G186176">
            <v>0</v>
          </cell>
        </row>
        <row r="186177">
          <cell r="G186177">
            <v>0</v>
          </cell>
        </row>
        <row r="186178">
          <cell r="G186178">
            <v>0</v>
          </cell>
        </row>
        <row r="186179">
          <cell r="G186179">
            <v>0</v>
          </cell>
        </row>
        <row r="186180">
          <cell r="G186180">
            <v>0</v>
          </cell>
        </row>
        <row r="186181">
          <cell r="G186181">
            <v>0</v>
          </cell>
        </row>
        <row r="186182">
          <cell r="G186182">
            <v>0</v>
          </cell>
        </row>
        <row r="186183">
          <cell r="G186183">
            <v>0</v>
          </cell>
        </row>
        <row r="186184">
          <cell r="G186184">
            <v>0</v>
          </cell>
        </row>
        <row r="186185">
          <cell r="G186185">
            <v>0</v>
          </cell>
        </row>
        <row r="186186">
          <cell r="G186186">
            <v>0</v>
          </cell>
        </row>
        <row r="186187">
          <cell r="G186187">
            <v>0</v>
          </cell>
        </row>
        <row r="186188">
          <cell r="G186188">
            <v>0</v>
          </cell>
        </row>
        <row r="186189">
          <cell r="G186189">
            <v>0</v>
          </cell>
        </row>
        <row r="186190">
          <cell r="G186190">
            <v>0</v>
          </cell>
        </row>
        <row r="186191">
          <cell r="G186191">
            <v>0</v>
          </cell>
        </row>
        <row r="186192">
          <cell r="G186192">
            <v>0</v>
          </cell>
        </row>
        <row r="186193">
          <cell r="G186193">
            <v>0</v>
          </cell>
        </row>
        <row r="186194">
          <cell r="G186194">
            <v>0</v>
          </cell>
        </row>
        <row r="186195">
          <cell r="G186195">
            <v>0</v>
          </cell>
        </row>
        <row r="186196">
          <cell r="G186196">
            <v>0</v>
          </cell>
        </row>
        <row r="186197">
          <cell r="G186197">
            <v>0</v>
          </cell>
        </row>
        <row r="186198">
          <cell r="G186198">
            <v>0</v>
          </cell>
        </row>
        <row r="186199">
          <cell r="G186199">
            <v>0</v>
          </cell>
        </row>
        <row r="186200">
          <cell r="G186200">
            <v>0</v>
          </cell>
        </row>
        <row r="186201">
          <cell r="G186201">
            <v>0</v>
          </cell>
        </row>
        <row r="186202">
          <cell r="G186202">
            <v>0</v>
          </cell>
        </row>
        <row r="186203">
          <cell r="G186203">
            <v>0</v>
          </cell>
        </row>
        <row r="186204">
          <cell r="G186204">
            <v>0</v>
          </cell>
        </row>
        <row r="186205">
          <cell r="G186205">
            <v>0</v>
          </cell>
        </row>
        <row r="186206">
          <cell r="G186206">
            <v>0</v>
          </cell>
        </row>
        <row r="186207">
          <cell r="G186207">
            <v>0</v>
          </cell>
        </row>
        <row r="186208">
          <cell r="G186208">
            <v>0</v>
          </cell>
        </row>
        <row r="186209">
          <cell r="G186209">
            <v>0</v>
          </cell>
        </row>
        <row r="186210">
          <cell r="G186210">
            <v>0</v>
          </cell>
        </row>
        <row r="186211">
          <cell r="G186211">
            <v>0</v>
          </cell>
        </row>
        <row r="186212">
          <cell r="G186212">
            <v>0</v>
          </cell>
        </row>
        <row r="186213">
          <cell r="G186213">
            <v>0</v>
          </cell>
        </row>
        <row r="186214">
          <cell r="G186214">
            <v>0</v>
          </cell>
        </row>
        <row r="186215">
          <cell r="G186215">
            <v>0</v>
          </cell>
        </row>
        <row r="186216">
          <cell r="G186216">
            <v>0</v>
          </cell>
        </row>
        <row r="186217">
          <cell r="G186217">
            <v>0</v>
          </cell>
        </row>
        <row r="186218">
          <cell r="G186218">
            <v>0</v>
          </cell>
        </row>
        <row r="186219">
          <cell r="G186219">
            <v>0</v>
          </cell>
        </row>
        <row r="186220">
          <cell r="G186220">
            <v>0</v>
          </cell>
        </row>
        <row r="186221">
          <cell r="G186221">
            <v>0</v>
          </cell>
        </row>
        <row r="186222">
          <cell r="G186222">
            <v>0</v>
          </cell>
        </row>
        <row r="186223">
          <cell r="G186223">
            <v>0</v>
          </cell>
        </row>
        <row r="186224">
          <cell r="G186224">
            <v>0</v>
          </cell>
        </row>
        <row r="186225">
          <cell r="G186225">
            <v>0</v>
          </cell>
        </row>
        <row r="186226">
          <cell r="G186226">
            <v>0</v>
          </cell>
        </row>
        <row r="186227">
          <cell r="G186227">
            <v>0</v>
          </cell>
        </row>
        <row r="186228">
          <cell r="G186228">
            <v>0</v>
          </cell>
        </row>
        <row r="186229">
          <cell r="G186229">
            <v>0</v>
          </cell>
        </row>
        <row r="186230">
          <cell r="G186230">
            <v>0</v>
          </cell>
        </row>
        <row r="186231">
          <cell r="G186231">
            <v>0</v>
          </cell>
        </row>
        <row r="186232">
          <cell r="G186232">
            <v>0</v>
          </cell>
        </row>
        <row r="186233">
          <cell r="G186233">
            <v>0</v>
          </cell>
        </row>
        <row r="186234">
          <cell r="G186234">
            <v>0</v>
          </cell>
        </row>
        <row r="186235">
          <cell r="G186235">
            <v>0</v>
          </cell>
        </row>
        <row r="186236">
          <cell r="G186236">
            <v>0</v>
          </cell>
        </row>
        <row r="186237">
          <cell r="G186237">
            <v>0</v>
          </cell>
        </row>
        <row r="186238">
          <cell r="G186238">
            <v>0</v>
          </cell>
        </row>
        <row r="186239">
          <cell r="G186239">
            <v>0</v>
          </cell>
        </row>
        <row r="186240">
          <cell r="G186240">
            <v>0</v>
          </cell>
        </row>
        <row r="186241">
          <cell r="G186241">
            <v>0</v>
          </cell>
        </row>
        <row r="186242">
          <cell r="G186242">
            <v>0</v>
          </cell>
        </row>
        <row r="186243">
          <cell r="G186243">
            <v>0</v>
          </cell>
        </row>
        <row r="186244">
          <cell r="G186244">
            <v>0</v>
          </cell>
        </row>
        <row r="186245">
          <cell r="G186245">
            <v>0</v>
          </cell>
        </row>
        <row r="186246">
          <cell r="G186246">
            <v>0</v>
          </cell>
        </row>
        <row r="186247">
          <cell r="G186247">
            <v>0</v>
          </cell>
        </row>
        <row r="186248">
          <cell r="G186248">
            <v>0</v>
          </cell>
        </row>
        <row r="186249">
          <cell r="G186249">
            <v>0</v>
          </cell>
        </row>
        <row r="186250">
          <cell r="G186250">
            <v>0</v>
          </cell>
        </row>
        <row r="186251">
          <cell r="G186251">
            <v>0</v>
          </cell>
        </row>
        <row r="186252">
          <cell r="G186252">
            <v>0</v>
          </cell>
        </row>
        <row r="186253">
          <cell r="G186253">
            <v>0</v>
          </cell>
        </row>
        <row r="186254">
          <cell r="G186254">
            <v>0</v>
          </cell>
        </row>
        <row r="186255">
          <cell r="G186255">
            <v>0</v>
          </cell>
        </row>
        <row r="186256">
          <cell r="G186256">
            <v>0</v>
          </cell>
        </row>
        <row r="186257">
          <cell r="G186257">
            <v>0</v>
          </cell>
        </row>
        <row r="186258">
          <cell r="G186258">
            <v>0</v>
          </cell>
        </row>
        <row r="186259">
          <cell r="G186259">
            <v>0</v>
          </cell>
        </row>
        <row r="186260">
          <cell r="G186260">
            <v>0</v>
          </cell>
        </row>
        <row r="186261">
          <cell r="G186261">
            <v>0</v>
          </cell>
        </row>
        <row r="186262">
          <cell r="G186262">
            <v>0</v>
          </cell>
        </row>
        <row r="186263">
          <cell r="G186263">
            <v>0</v>
          </cell>
        </row>
        <row r="186264">
          <cell r="G186264">
            <v>0</v>
          </cell>
        </row>
        <row r="186265">
          <cell r="G186265">
            <v>0</v>
          </cell>
        </row>
        <row r="186266">
          <cell r="G186266">
            <v>0</v>
          </cell>
        </row>
        <row r="186267">
          <cell r="G186267">
            <v>0</v>
          </cell>
        </row>
        <row r="186268">
          <cell r="G186268">
            <v>0</v>
          </cell>
        </row>
        <row r="186269">
          <cell r="G186269">
            <v>0</v>
          </cell>
        </row>
        <row r="186270">
          <cell r="G186270">
            <v>0</v>
          </cell>
        </row>
        <row r="186271">
          <cell r="G186271">
            <v>0</v>
          </cell>
        </row>
        <row r="186272">
          <cell r="G186272">
            <v>0</v>
          </cell>
        </row>
        <row r="186273">
          <cell r="G186273">
            <v>0</v>
          </cell>
        </row>
        <row r="186274">
          <cell r="G186274">
            <v>0</v>
          </cell>
        </row>
        <row r="186275">
          <cell r="G186275">
            <v>0</v>
          </cell>
        </row>
        <row r="186276">
          <cell r="G186276">
            <v>0</v>
          </cell>
        </row>
        <row r="186277">
          <cell r="G186277">
            <v>0</v>
          </cell>
        </row>
        <row r="186278">
          <cell r="G186278">
            <v>0</v>
          </cell>
        </row>
        <row r="186279">
          <cell r="G186279">
            <v>0</v>
          </cell>
        </row>
        <row r="186280">
          <cell r="G186280">
            <v>0</v>
          </cell>
        </row>
        <row r="186281">
          <cell r="G186281">
            <v>0</v>
          </cell>
        </row>
        <row r="186282">
          <cell r="G186282">
            <v>0</v>
          </cell>
        </row>
        <row r="186283">
          <cell r="G186283">
            <v>0</v>
          </cell>
        </row>
        <row r="186284">
          <cell r="G186284">
            <v>0</v>
          </cell>
        </row>
        <row r="186285">
          <cell r="G186285">
            <v>0</v>
          </cell>
        </row>
        <row r="186286">
          <cell r="G186286">
            <v>0</v>
          </cell>
        </row>
        <row r="186287">
          <cell r="G186287">
            <v>0</v>
          </cell>
        </row>
        <row r="186288">
          <cell r="G186288">
            <v>0</v>
          </cell>
        </row>
        <row r="186289">
          <cell r="G186289">
            <v>0</v>
          </cell>
        </row>
        <row r="186290">
          <cell r="G186290">
            <v>0</v>
          </cell>
        </row>
        <row r="186291">
          <cell r="G186291">
            <v>0</v>
          </cell>
        </row>
        <row r="186292">
          <cell r="G186292">
            <v>0</v>
          </cell>
        </row>
        <row r="186293">
          <cell r="G186293">
            <v>0</v>
          </cell>
        </row>
        <row r="186294">
          <cell r="G186294">
            <v>0</v>
          </cell>
        </row>
        <row r="186295">
          <cell r="G186295">
            <v>0</v>
          </cell>
        </row>
        <row r="186296">
          <cell r="G186296">
            <v>0</v>
          </cell>
        </row>
        <row r="186297">
          <cell r="G186297">
            <v>0</v>
          </cell>
        </row>
        <row r="186298">
          <cell r="G186298">
            <v>0</v>
          </cell>
        </row>
        <row r="186299">
          <cell r="G186299">
            <v>0</v>
          </cell>
        </row>
        <row r="186300">
          <cell r="G186300">
            <v>0</v>
          </cell>
        </row>
        <row r="186301">
          <cell r="G186301">
            <v>0</v>
          </cell>
        </row>
        <row r="186302">
          <cell r="G186302">
            <v>0</v>
          </cell>
        </row>
        <row r="186303">
          <cell r="G186303">
            <v>0</v>
          </cell>
        </row>
        <row r="186304">
          <cell r="G186304">
            <v>0</v>
          </cell>
        </row>
        <row r="186305">
          <cell r="G186305">
            <v>0</v>
          </cell>
        </row>
        <row r="186306">
          <cell r="G186306">
            <v>0</v>
          </cell>
        </row>
        <row r="186307">
          <cell r="G186307">
            <v>0</v>
          </cell>
        </row>
        <row r="186308">
          <cell r="G186308">
            <v>0</v>
          </cell>
        </row>
        <row r="186309">
          <cell r="G186309">
            <v>0</v>
          </cell>
        </row>
        <row r="186310">
          <cell r="G186310">
            <v>0</v>
          </cell>
        </row>
        <row r="186311">
          <cell r="G186311">
            <v>0</v>
          </cell>
        </row>
        <row r="186312">
          <cell r="G186312">
            <v>0</v>
          </cell>
        </row>
        <row r="186313">
          <cell r="G186313">
            <v>0</v>
          </cell>
        </row>
        <row r="186314">
          <cell r="G186314">
            <v>0</v>
          </cell>
        </row>
        <row r="186315">
          <cell r="G186315">
            <v>0</v>
          </cell>
        </row>
        <row r="186316">
          <cell r="G186316">
            <v>0</v>
          </cell>
        </row>
        <row r="186317">
          <cell r="G186317">
            <v>0</v>
          </cell>
        </row>
        <row r="186318">
          <cell r="G186318">
            <v>0</v>
          </cell>
        </row>
        <row r="186319">
          <cell r="G186319">
            <v>0</v>
          </cell>
        </row>
        <row r="186320">
          <cell r="G186320">
            <v>0</v>
          </cell>
        </row>
        <row r="186321">
          <cell r="G186321">
            <v>0</v>
          </cell>
        </row>
        <row r="186322">
          <cell r="G186322">
            <v>0</v>
          </cell>
        </row>
        <row r="186323">
          <cell r="G186323">
            <v>0</v>
          </cell>
        </row>
        <row r="186324">
          <cell r="G186324">
            <v>0</v>
          </cell>
        </row>
        <row r="186325">
          <cell r="G186325">
            <v>0</v>
          </cell>
        </row>
        <row r="186326">
          <cell r="G186326">
            <v>0</v>
          </cell>
        </row>
        <row r="186327">
          <cell r="G186327">
            <v>0</v>
          </cell>
        </row>
        <row r="186328">
          <cell r="G186328">
            <v>0</v>
          </cell>
        </row>
        <row r="186329">
          <cell r="G186329">
            <v>0</v>
          </cell>
        </row>
        <row r="186330">
          <cell r="G186330">
            <v>0</v>
          </cell>
        </row>
        <row r="186331">
          <cell r="G186331">
            <v>0</v>
          </cell>
        </row>
        <row r="186332">
          <cell r="G186332">
            <v>0</v>
          </cell>
        </row>
        <row r="186333">
          <cell r="G186333">
            <v>0</v>
          </cell>
        </row>
        <row r="186334">
          <cell r="G186334">
            <v>0</v>
          </cell>
        </row>
        <row r="186335">
          <cell r="G186335">
            <v>0</v>
          </cell>
        </row>
        <row r="186336">
          <cell r="G186336">
            <v>0</v>
          </cell>
        </row>
        <row r="186337">
          <cell r="G186337">
            <v>0</v>
          </cell>
        </row>
        <row r="186338">
          <cell r="G186338">
            <v>0</v>
          </cell>
        </row>
        <row r="186339">
          <cell r="G186339">
            <v>0</v>
          </cell>
        </row>
        <row r="186340">
          <cell r="G186340">
            <v>0</v>
          </cell>
        </row>
        <row r="186341">
          <cell r="G186341">
            <v>0</v>
          </cell>
        </row>
        <row r="186342">
          <cell r="G186342">
            <v>0</v>
          </cell>
        </row>
        <row r="186343">
          <cell r="G186343">
            <v>0</v>
          </cell>
        </row>
        <row r="186344">
          <cell r="G186344">
            <v>0</v>
          </cell>
        </row>
        <row r="186345">
          <cell r="G186345">
            <v>0</v>
          </cell>
        </row>
        <row r="186346">
          <cell r="G186346">
            <v>0</v>
          </cell>
        </row>
        <row r="186347">
          <cell r="G186347">
            <v>0</v>
          </cell>
        </row>
        <row r="186348">
          <cell r="G186348">
            <v>0</v>
          </cell>
        </row>
        <row r="186349">
          <cell r="G186349">
            <v>0</v>
          </cell>
        </row>
        <row r="186350">
          <cell r="G186350">
            <v>0</v>
          </cell>
        </row>
        <row r="186351">
          <cell r="G186351">
            <v>0</v>
          </cell>
        </row>
        <row r="186352">
          <cell r="G186352">
            <v>0</v>
          </cell>
        </row>
        <row r="186353">
          <cell r="G186353">
            <v>0</v>
          </cell>
        </row>
        <row r="186354">
          <cell r="G186354">
            <v>0</v>
          </cell>
        </row>
        <row r="186355">
          <cell r="G186355">
            <v>0</v>
          </cell>
        </row>
        <row r="186356">
          <cell r="G186356">
            <v>0</v>
          </cell>
        </row>
        <row r="186357">
          <cell r="G186357">
            <v>0</v>
          </cell>
        </row>
        <row r="186358">
          <cell r="G186358">
            <v>0</v>
          </cell>
        </row>
        <row r="186359">
          <cell r="G186359">
            <v>0</v>
          </cell>
        </row>
        <row r="186360">
          <cell r="G186360">
            <v>0</v>
          </cell>
        </row>
        <row r="186361">
          <cell r="G186361">
            <v>0</v>
          </cell>
        </row>
        <row r="186362">
          <cell r="G186362">
            <v>0</v>
          </cell>
        </row>
        <row r="186363">
          <cell r="G186363">
            <v>0</v>
          </cell>
        </row>
        <row r="186364">
          <cell r="G186364">
            <v>0</v>
          </cell>
        </row>
        <row r="186365">
          <cell r="G186365">
            <v>0</v>
          </cell>
        </row>
        <row r="186366">
          <cell r="G186366">
            <v>0</v>
          </cell>
        </row>
        <row r="186367">
          <cell r="G186367">
            <v>0</v>
          </cell>
        </row>
        <row r="186368">
          <cell r="G186368">
            <v>0</v>
          </cell>
        </row>
        <row r="186369">
          <cell r="G186369">
            <v>0</v>
          </cell>
        </row>
        <row r="186370">
          <cell r="G186370">
            <v>0</v>
          </cell>
        </row>
        <row r="186371">
          <cell r="G186371">
            <v>0</v>
          </cell>
        </row>
        <row r="186372">
          <cell r="G186372">
            <v>0</v>
          </cell>
        </row>
        <row r="186373">
          <cell r="G186373">
            <v>0</v>
          </cell>
        </row>
        <row r="186374">
          <cell r="G186374">
            <v>0</v>
          </cell>
        </row>
        <row r="186375">
          <cell r="G186375">
            <v>0</v>
          </cell>
        </row>
        <row r="186376">
          <cell r="G186376">
            <v>0</v>
          </cell>
        </row>
        <row r="186377">
          <cell r="G186377">
            <v>0</v>
          </cell>
        </row>
        <row r="186378">
          <cell r="G186378">
            <v>0</v>
          </cell>
        </row>
        <row r="186379">
          <cell r="G186379">
            <v>0</v>
          </cell>
        </row>
        <row r="186380">
          <cell r="G186380">
            <v>0</v>
          </cell>
        </row>
        <row r="186381">
          <cell r="G186381">
            <v>0</v>
          </cell>
        </row>
        <row r="186382">
          <cell r="G186382">
            <v>0</v>
          </cell>
        </row>
        <row r="186383">
          <cell r="G186383">
            <v>0</v>
          </cell>
        </row>
        <row r="186384">
          <cell r="G186384">
            <v>0</v>
          </cell>
        </row>
        <row r="186385">
          <cell r="G186385">
            <v>0</v>
          </cell>
        </row>
        <row r="186386">
          <cell r="G186386">
            <v>0</v>
          </cell>
        </row>
        <row r="186387">
          <cell r="G186387">
            <v>0</v>
          </cell>
        </row>
        <row r="186388">
          <cell r="G186388">
            <v>0</v>
          </cell>
        </row>
        <row r="186389">
          <cell r="G186389">
            <v>0</v>
          </cell>
        </row>
        <row r="186390">
          <cell r="G186390">
            <v>0</v>
          </cell>
        </row>
        <row r="186391">
          <cell r="G186391">
            <v>0</v>
          </cell>
        </row>
        <row r="186392">
          <cell r="G186392">
            <v>0</v>
          </cell>
        </row>
        <row r="186393">
          <cell r="G186393">
            <v>0</v>
          </cell>
        </row>
        <row r="186394">
          <cell r="G186394">
            <v>0</v>
          </cell>
        </row>
        <row r="186395">
          <cell r="G186395">
            <v>0</v>
          </cell>
        </row>
        <row r="186396">
          <cell r="G186396">
            <v>0</v>
          </cell>
        </row>
        <row r="186397">
          <cell r="G186397">
            <v>0</v>
          </cell>
        </row>
        <row r="186398">
          <cell r="G186398">
            <v>0</v>
          </cell>
        </row>
        <row r="186399">
          <cell r="G186399">
            <v>0</v>
          </cell>
        </row>
        <row r="186400">
          <cell r="G186400">
            <v>0</v>
          </cell>
        </row>
        <row r="186401">
          <cell r="G186401">
            <v>0</v>
          </cell>
        </row>
        <row r="186402">
          <cell r="G186402">
            <v>0</v>
          </cell>
        </row>
        <row r="186403">
          <cell r="G186403">
            <v>0</v>
          </cell>
        </row>
        <row r="186404">
          <cell r="G186404">
            <v>0</v>
          </cell>
        </row>
        <row r="186405">
          <cell r="G186405">
            <v>0</v>
          </cell>
        </row>
        <row r="186406">
          <cell r="G186406">
            <v>0</v>
          </cell>
        </row>
        <row r="186407">
          <cell r="G186407">
            <v>0</v>
          </cell>
        </row>
        <row r="186408">
          <cell r="G186408">
            <v>0</v>
          </cell>
        </row>
        <row r="186409">
          <cell r="G186409">
            <v>0</v>
          </cell>
        </row>
        <row r="186410">
          <cell r="G186410">
            <v>0</v>
          </cell>
        </row>
        <row r="186411">
          <cell r="G186411">
            <v>0</v>
          </cell>
        </row>
        <row r="186412">
          <cell r="G186412">
            <v>0</v>
          </cell>
        </row>
        <row r="186413">
          <cell r="G186413">
            <v>0</v>
          </cell>
        </row>
        <row r="186414">
          <cell r="G186414">
            <v>0</v>
          </cell>
        </row>
        <row r="186415">
          <cell r="G186415">
            <v>0</v>
          </cell>
        </row>
        <row r="186416">
          <cell r="G186416">
            <v>0</v>
          </cell>
        </row>
        <row r="186417">
          <cell r="G186417">
            <v>0</v>
          </cell>
        </row>
        <row r="186418">
          <cell r="G186418">
            <v>0</v>
          </cell>
        </row>
        <row r="186419">
          <cell r="G186419">
            <v>0</v>
          </cell>
        </row>
        <row r="186420">
          <cell r="G186420">
            <v>0</v>
          </cell>
        </row>
        <row r="186421">
          <cell r="G186421">
            <v>0</v>
          </cell>
        </row>
        <row r="186422">
          <cell r="G186422">
            <v>0</v>
          </cell>
        </row>
        <row r="186423">
          <cell r="G186423">
            <v>0</v>
          </cell>
        </row>
        <row r="186424">
          <cell r="G186424">
            <v>0</v>
          </cell>
        </row>
        <row r="186425">
          <cell r="G186425">
            <v>0</v>
          </cell>
        </row>
        <row r="186426">
          <cell r="G186426">
            <v>0</v>
          </cell>
        </row>
        <row r="186427">
          <cell r="G186427">
            <v>0</v>
          </cell>
        </row>
        <row r="186428">
          <cell r="G186428">
            <v>0</v>
          </cell>
        </row>
        <row r="186429">
          <cell r="G186429">
            <v>0</v>
          </cell>
        </row>
        <row r="186430">
          <cell r="G186430">
            <v>0</v>
          </cell>
        </row>
        <row r="186431">
          <cell r="G186431">
            <v>0</v>
          </cell>
        </row>
        <row r="186432">
          <cell r="G186432">
            <v>0</v>
          </cell>
        </row>
        <row r="186433">
          <cell r="G186433">
            <v>0</v>
          </cell>
        </row>
        <row r="186434">
          <cell r="G186434">
            <v>0</v>
          </cell>
        </row>
        <row r="186435">
          <cell r="G186435">
            <v>0</v>
          </cell>
        </row>
        <row r="186436">
          <cell r="G186436">
            <v>0</v>
          </cell>
        </row>
        <row r="186437">
          <cell r="G186437">
            <v>0</v>
          </cell>
        </row>
        <row r="186438">
          <cell r="G186438">
            <v>0</v>
          </cell>
        </row>
        <row r="186439">
          <cell r="G186439">
            <v>0</v>
          </cell>
        </row>
        <row r="186440">
          <cell r="G186440">
            <v>0</v>
          </cell>
        </row>
        <row r="186441">
          <cell r="G186441">
            <v>0</v>
          </cell>
        </row>
        <row r="186442">
          <cell r="G186442">
            <v>0</v>
          </cell>
        </row>
        <row r="186443">
          <cell r="G186443">
            <v>0</v>
          </cell>
        </row>
        <row r="186444">
          <cell r="G186444">
            <v>0</v>
          </cell>
        </row>
        <row r="186445">
          <cell r="G186445">
            <v>0</v>
          </cell>
        </row>
        <row r="186446">
          <cell r="G186446">
            <v>0</v>
          </cell>
        </row>
        <row r="186447">
          <cell r="G186447">
            <v>0</v>
          </cell>
        </row>
        <row r="186448">
          <cell r="G186448">
            <v>0</v>
          </cell>
        </row>
        <row r="186449">
          <cell r="G186449">
            <v>0</v>
          </cell>
        </row>
        <row r="186450">
          <cell r="G186450">
            <v>0</v>
          </cell>
        </row>
        <row r="186451">
          <cell r="G186451">
            <v>0</v>
          </cell>
        </row>
        <row r="186452">
          <cell r="G186452">
            <v>0</v>
          </cell>
        </row>
        <row r="186453">
          <cell r="G186453">
            <v>0</v>
          </cell>
        </row>
        <row r="186454">
          <cell r="G186454">
            <v>0</v>
          </cell>
        </row>
        <row r="186455">
          <cell r="G186455">
            <v>0</v>
          </cell>
        </row>
        <row r="186456">
          <cell r="G186456">
            <v>0</v>
          </cell>
        </row>
        <row r="186457">
          <cell r="G186457">
            <v>0</v>
          </cell>
        </row>
        <row r="186458">
          <cell r="G186458">
            <v>0</v>
          </cell>
        </row>
        <row r="186459">
          <cell r="G186459">
            <v>0</v>
          </cell>
        </row>
        <row r="186460">
          <cell r="G186460">
            <v>0</v>
          </cell>
        </row>
        <row r="186461">
          <cell r="G186461">
            <v>0</v>
          </cell>
        </row>
        <row r="186462">
          <cell r="G186462">
            <v>0</v>
          </cell>
        </row>
        <row r="186463">
          <cell r="G186463">
            <v>0</v>
          </cell>
        </row>
        <row r="186464">
          <cell r="G186464">
            <v>0</v>
          </cell>
        </row>
        <row r="186465">
          <cell r="G186465">
            <v>0</v>
          </cell>
        </row>
        <row r="186466">
          <cell r="G186466">
            <v>0</v>
          </cell>
        </row>
        <row r="186467">
          <cell r="G186467">
            <v>0</v>
          </cell>
        </row>
        <row r="186468">
          <cell r="G186468">
            <v>0</v>
          </cell>
        </row>
        <row r="186469">
          <cell r="G186469">
            <v>0</v>
          </cell>
        </row>
        <row r="186470">
          <cell r="G186470">
            <v>0</v>
          </cell>
        </row>
        <row r="186471">
          <cell r="G186471">
            <v>0</v>
          </cell>
        </row>
        <row r="186472">
          <cell r="G186472">
            <v>0</v>
          </cell>
        </row>
        <row r="186473">
          <cell r="G186473">
            <v>0</v>
          </cell>
        </row>
        <row r="186474">
          <cell r="G186474">
            <v>0</v>
          </cell>
        </row>
        <row r="186475">
          <cell r="G186475">
            <v>0</v>
          </cell>
        </row>
        <row r="186476">
          <cell r="G186476">
            <v>0</v>
          </cell>
        </row>
        <row r="186477">
          <cell r="G186477">
            <v>0</v>
          </cell>
        </row>
        <row r="186478">
          <cell r="G186478">
            <v>0</v>
          </cell>
        </row>
        <row r="186479">
          <cell r="G186479">
            <v>0</v>
          </cell>
        </row>
        <row r="186480">
          <cell r="G186480">
            <v>0</v>
          </cell>
        </row>
        <row r="186481">
          <cell r="G186481">
            <v>0</v>
          </cell>
        </row>
        <row r="186482">
          <cell r="G186482">
            <v>0</v>
          </cell>
        </row>
        <row r="186483">
          <cell r="G186483">
            <v>0</v>
          </cell>
        </row>
        <row r="186484">
          <cell r="G186484">
            <v>0</v>
          </cell>
        </row>
        <row r="186485">
          <cell r="G186485">
            <v>0</v>
          </cell>
        </row>
        <row r="186486">
          <cell r="G186486">
            <v>0</v>
          </cell>
        </row>
        <row r="186487">
          <cell r="G186487">
            <v>0</v>
          </cell>
        </row>
        <row r="186488">
          <cell r="G186488">
            <v>0</v>
          </cell>
        </row>
        <row r="186489">
          <cell r="G186489">
            <v>0</v>
          </cell>
        </row>
        <row r="186490">
          <cell r="G186490">
            <v>0</v>
          </cell>
        </row>
        <row r="186491">
          <cell r="G186491">
            <v>0</v>
          </cell>
        </row>
        <row r="186492">
          <cell r="G186492">
            <v>0</v>
          </cell>
        </row>
        <row r="186493">
          <cell r="G186493">
            <v>0</v>
          </cell>
        </row>
        <row r="186494">
          <cell r="G186494">
            <v>0</v>
          </cell>
        </row>
        <row r="186495">
          <cell r="G186495">
            <v>0</v>
          </cell>
        </row>
        <row r="186496">
          <cell r="G186496">
            <v>0</v>
          </cell>
        </row>
        <row r="186497">
          <cell r="G186497">
            <v>0</v>
          </cell>
        </row>
        <row r="186498">
          <cell r="G186498">
            <v>0</v>
          </cell>
        </row>
        <row r="186499">
          <cell r="G186499">
            <v>0</v>
          </cell>
        </row>
        <row r="186500">
          <cell r="G186500">
            <v>0</v>
          </cell>
        </row>
        <row r="186501">
          <cell r="G186501">
            <v>0</v>
          </cell>
        </row>
        <row r="186502">
          <cell r="G186502">
            <v>0</v>
          </cell>
        </row>
        <row r="186503">
          <cell r="G186503">
            <v>0</v>
          </cell>
        </row>
        <row r="186504">
          <cell r="G186504">
            <v>0</v>
          </cell>
        </row>
        <row r="186505">
          <cell r="G186505">
            <v>0</v>
          </cell>
        </row>
        <row r="186506">
          <cell r="G186506">
            <v>0</v>
          </cell>
        </row>
        <row r="186507">
          <cell r="G186507">
            <v>0</v>
          </cell>
        </row>
        <row r="186508">
          <cell r="G186508">
            <v>0</v>
          </cell>
        </row>
        <row r="186509">
          <cell r="G186509">
            <v>0</v>
          </cell>
        </row>
        <row r="186510">
          <cell r="G186510">
            <v>0</v>
          </cell>
        </row>
        <row r="186511">
          <cell r="G186511">
            <v>0</v>
          </cell>
        </row>
        <row r="186512">
          <cell r="G186512">
            <v>0</v>
          </cell>
        </row>
        <row r="186513">
          <cell r="G186513">
            <v>0</v>
          </cell>
        </row>
        <row r="186514">
          <cell r="G186514">
            <v>0</v>
          </cell>
        </row>
        <row r="186515">
          <cell r="G186515">
            <v>0</v>
          </cell>
        </row>
        <row r="186516">
          <cell r="G186516">
            <v>0</v>
          </cell>
        </row>
        <row r="186517">
          <cell r="G186517">
            <v>0</v>
          </cell>
        </row>
        <row r="186518">
          <cell r="G186518">
            <v>0</v>
          </cell>
        </row>
        <row r="186519">
          <cell r="G186519">
            <v>0</v>
          </cell>
        </row>
        <row r="186520">
          <cell r="G186520">
            <v>0</v>
          </cell>
        </row>
        <row r="186521">
          <cell r="G186521">
            <v>0</v>
          </cell>
        </row>
        <row r="186522">
          <cell r="G186522">
            <v>0</v>
          </cell>
        </row>
        <row r="186523">
          <cell r="G186523">
            <v>0</v>
          </cell>
        </row>
        <row r="186524">
          <cell r="G186524">
            <v>0</v>
          </cell>
        </row>
        <row r="186525">
          <cell r="G186525">
            <v>0</v>
          </cell>
        </row>
        <row r="186526">
          <cell r="G186526">
            <v>0</v>
          </cell>
        </row>
        <row r="186527">
          <cell r="G186527">
            <v>0</v>
          </cell>
        </row>
        <row r="186528">
          <cell r="G186528">
            <v>0</v>
          </cell>
        </row>
        <row r="186529">
          <cell r="G186529">
            <v>0</v>
          </cell>
        </row>
        <row r="186530">
          <cell r="G186530">
            <v>0</v>
          </cell>
        </row>
        <row r="186531">
          <cell r="G186531">
            <v>0</v>
          </cell>
        </row>
        <row r="186532">
          <cell r="G186532">
            <v>0</v>
          </cell>
        </row>
        <row r="186533">
          <cell r="G186533">
            <v>0</v>
          </cell>
        </row>
        <row r="186534">
          <cell r="G186534">
            <v>0</v>
          </cell>
        </row>
        <row r="186535">
          <cell r="G186535">
            <v>0</v>
          </cell>
        </row>
        <row r="186536">
          <cell r="G186536">
            <v>0</v>
          </cell>
        </row>
        <row r="186537">
          <cell r="G186537">
            <v>0</v>
          </cell>
        </row>
        <row r="186538">
          <cell r="G186538">
            <v>0</v>
          </cell>
        </row>
        <row r="186539">
          <cell r="G186539">
            <v>0</v>
          </cell>
        </row>
        <row r="186540">
          <cell r="G186540">
            <v>0</v>
          </cell>
        </row>
        <row r="186541">
          <cell r="G186541">
            <v>0</v>
          </cell>
        </row>
        <row r="186542">
          <cell r="G186542">
            <v>0</v>
          </cell>
        </row>
        <row r="186543">
          <cell r="G186543">
            <v>0</v>
          </cell>
        </row>
        <row r="186544">
          <cell r="G186544">
            <v>0</v>
          </cell>
        </row>
        <row r="186545">
          <cell r="G186545">
            <v>0</v>
          </cell>
        </row>
        <row r="186546">
          <cell r="G186546">
            <v>0</v>
          </cell>
        </row>
        <row r="186547">
          <cell r="G186547">
            <v>0</v>
          </cell>
        </row>
        <row r="186548">
          <cell r="G186548">
            <v>0</v>
          </cell>
        </row>
        <row r="186549">
          <cell r="G186549">
            <v>0</v>
          </cell>
        </row>
        <row r="186550">
          <cell r="G186550">
            <v>0</v>
          </cell>
        </row>
        <row r="186551">
          <cell r="G186551">
            <v>0</v>
          </cell>
        </row>
        <row r="186552">
          <cell r="G186552">
            <v>0</v>
          </cell>
        </row>
        <row r="186553">
          <cell r="G186553">
            <v>0</v>
          </cell>
        </row>
        <row r="186554">
          <cell r="G186554">
            <v>0</v>
          </cell>
        </row>
        <row r="186555">
          <cell r="G186555">
            <v>0</v>
          </cell>
        </row>
        <row r="186556">
          <cell r="G186556">
            <v>0</v>
          </cell>
        </row>
        <row r="186557">
          <cell r="G186557">
            <v>0</v>
          </cell>
        </row>
        <row r="186558">
          <cell r="G186558">
            <v>0</v>
          </cell>
        </row>
        <row r="186559">
          <cell r="G186559">
            <v>0</v>
          </cell>
        </row>
        <row r="186560">
          <cell r="G186560">
            <v>0</v>
          </cell>
        </row>
        <row r="186561">
          <cell r="G186561">
            <v>0</v>
          </cell>
        </row>
        <row r="186562">
          <cell r="G186562">
            <v>0</v>
          </cell>
        </row>
        <row r="186563">
          <cell r="G186563">
            <v>0</v>
          </cell>
        </row>
        <row r="186564">
          <cell r="G186564">
            <v>0</v>
          </cell>
        </row>
        <row r="186565">
          <cell r="G186565">
            <v>0</v>
          </cell>
        </row>
        <row r="186566">
          <cell r="G186566">
            <v>0</v>
          </cell>
        </row>
        <row r="186567">
          <cell r="G186567">
            <v>0</v>
          </cell>
        </row>
        <row r="186568">
          <cell r="G186568">
            <v>0</v>
          </cell>
        </row>
        <row r="186569">
          <cell r="G186569">
            <v>0</v>
          </cell>
        </row>
        <row r="186570">
          <cell r="G186570">
            <v>0</v>
          </cell>
        </row>
        <row r="186571">
          <cell r="G186571">
            <v>0</v>
          </cell>
        </row>
        <row r="186572">
          <cell r="G186572">
            <v>0</v>
          </cell>
        </row>
        <row r="186573">
          <cell r="G186573">
            <v>0</v>
          </cell>
        </row>
        <row r="186574">
          <cell r="G186574">
            <v>0</v>
          </cell>
        </row>
        <row r="186575">
          <cell r="G186575">
            <v>0</v>
          </cell>
        </row>
        <row r="186576">
          <cell r="G186576">
            <v>0</v>
          </cell>
        </row>
        <row r="186577">
          <cell r="G186577">
            <v>0</v>
          </cell>
        </row>
        <row r="186578">
          <cell r="G186578">
            <v>0</v>
          </cell>
        </row>
        <row r="186579">
          <cell r="G186579">
            <v>0</v>
          </cell>
        </row>
        <row r="186580">
          <cell r="G186580">
            <v>0</v>
          </cell>
        </row>
        <row r="186581">
          <cell r="G186581">
            <v>0</v>
          </cell>
        </row>
        <row r="186582">
          <cell r="G186582">
            <v>0</v>
          </cell>
        </row>
        <row r="186583">
          <cell r="G186583">
            <v>0</v>
          </cell>
        </row>
        <row r="186584">
          <cell r="G186584">
            <v>0</v>
          </cell>
        </row>
        <row r="186585">
          <cell r="G186585">
            <v>0</v>
          </cell>
        </row>
        <row r="186586">
          <cell r="G186586">
            <v>0</v>
          </cell>
        </row>
        <row r="186587">
          <cell r="G186587">
            <v>0</v>
          </cell>
        </row>
        <row r="186588">
          <cell r="G186588">
            <v>0</v>
          </cell>
        </row>
        <row r="186589">
          <cell r="G186589">
            <v>0</v>
          </cell>
        </row>
        <row r="186590">
          <cell r="G186590">
            <v>0</v>
          </cell>
        </row>
        <row r="186591">
          <cell r="G186591">
            <v>0</v>
          </cell>
        </row>
        <row r="186592">
          <cell r="G186592">
            <v>0</v>
          </cell>
        </row>
        <row r="186593">
          <cell r="G186593">
            <v>0</v>
          </cell>
        </row>
        <row r="186594">
          <cell r="G186594">
            <v>0</v>
          </cell>
        </row>
        <row r="186595">
          <cell r="G186595">
            <v>0</v>
          </cell>
        </row>
        <row r="186596">
          <cell r="G186596">
            <v>0</v>
          </cell>
        </row>
        <row r="186597">
          <cell r="G186597">
            <v>0</v>
          </cell>
        </row>
        <row r="186598">
          <cell r="G186598">
            <v>0</v>
          </cell>
        </row>
        <row r="186599">
          <cell r="G186599">
            <v>0</v>
          </cell>
        </row>
        <row r="186600">
          <cell r="G186600">
            <v>0</v>
          </cell>
        </row>
        <row r="186601">
          <cell r="G186601">
            <v>0</v>
          </cell>
        </row>
        <row r="186602">
          <cell r="G186602">
            <v>0</v>
          </cell>
        </row>
        <row r="186603">
          <cell r="G186603">
            <v>0</v>
          </cell>
        </row>
        <row r="186604">
          <cell r="G186604">
            <v>0</v>
          </cell>
        </row>
        <row r="186605">
          <cell r="G186605">
            <v>0</v>
          </cell>
        </row>
        <row r="186606">
          <cell r="G186606">
            <v>0</v>
          </cell>
        </row>
        <row r="186607">
          <cell r="G186607">
            <v>0</v>
          </cell>
        </row>
        <row r="186608">
          <cell r="G186608">
            <v>0</v>
          </cell>
        </row>
        <row r="186609">
          <cell r="G186609">
            <v>0</v>
          </cell>
        </row>
        <row r="186610">
          <cell r="G186610">
            <v>0</v>
          </cell>
        </row>
        <row r="186611">
          <cell r="G186611">
            <v>0</v>
          </cell>
        </row>
        <row r="186612">
          <cell r="G186612">
            <v>0</v>
          </cell>
        </row>
        <row r="186613">
          <cell r="G186613">
            <v>0</v>
          </cell>
        </row>
        <row r="186614">
          <cell r="G186614">
            <v>0</v>
          </cell>
        </row>
        <row r="186615">
          <cell r="G186615">
            <v>0</v>
          </cell>
        </row>
        <row r="186616">
          <cell r="G186616">
            <v>0</v>
          </cell>
        </row>
        <row r="186617">
          <cell r="G186617">
            <v>0</v>
          </cell>
        </row>
        <row r="186618">
          <cell r="G186618">
            <v>0</v>
          </cell>
        </row>
        <row r="186619">
          <cell r="G186619">
            <v>0</v>
          </cell>
        </row>
        <row r="186620">
          <cell r="G186620">
            <v>0</v>
          </cell>
        </row>
        <row r="186621">
          <cell r="G186621">
            <v>0</v>
          </cell>
        </row>
        <row r="186622">
          <cell r="G186622">
            <v>0</v>
          </cell>
        </row>
        <row r="186623">
          <cell r="G186623">
            <v>0</v>
          </cell>
        </row>
        <row r="186624">
          <cell r="G186624">
            <v>0</v>
          </cell>
        </row>
        <row r="186625">
          <cell r="G186625">
            <v>0</v>
          </cell>
        </row>
        <row r="186626">
          <cell r="G186626">
            <v>0</v>
          </cell>
        </row>
        <row r="186627">
          <cell r="G186627">
            <v>0</v>
          </cell>
        </row>
        <row r="186628">
          <cell r="G186628">
            <v>0</v>
          </cell>
        </row>
        <row r="186629">
          <cell r="G186629">
            <v>0</v>
          </cell>
        </row>
        <row r="186630">
          <cell r="G186630">
            <v>0</v>
          </cell>
        </row>
        <row r="186631">
          <cell r="G186631">
            <v>0</v>
          </cell>
        </row>
        <row r="186632">
          <cell r="G186632">
            <v>0</v>
          </cell>
        </row>
        <row r="186633">
          <cell r="G186633">
            <v>0</v>
          </cell>
        </row>
        <row r="186634">
          <cell r="G186634">
            <v>0</v>
          </cell>
        </row>
        <row r="186635">
          <cell r="G186635">
            <v>0</v>
          </cell>
        </row>
        <row r="186636">
          <cell r="G186636">
            <v>0</v>
          </cell>
        </row>
        <row r="186637">
          <cell r="G186637">
            <v>0</v>
          </cell>
        </row>
        <row r="186638">
          <cell r="G186638">
            <v>0</v>
          </cell>
        </row>
        <row r="186639">
          <cell r="G186639">
            <v>0</v>
          </cell>
        </row>
        <row r="186640">
          <cell r="G186640">
            <v>0</v>
          </cell>
        </row>
        <row r="186641">
          <cell r="G186641">
            <v>0</v>
          </cell>
        </row>
        <row r="186642">
          <cell r="G186642">
            <v>0</v>
          </cell>
        </row>
        <row r="186643">
          <cell r="G186643">
            <v>0</v>
          </cell>
        </row>
        <row r="186644">
          <cell r="G186644">
            <v>0</v>
          </cell>
        </row>
        <row r="186645">
          <cell r="G186645">
            <v>0</v>
          </cell>
        </row>
        <row r="186646">
          <cell r="G186646">
            <v>0</v>
          </cell>
        </row>
        <row r="186647">
          <cell r="G186647">
            <v>0</v>
          </cell>
        </row>
        <row r="186648">
          <cell r="G186648">
            <v>0</v>
          </cell>
        </row>
        <row r="186649">
          <cell r="G186649">
            <v>0</v>
          </cell>
        </row>
        <row r="186650">
          <cell r="G186650">
            <v>0</v>
          </cell>
        </row>
        <row r="186651">
          <cell r="G186651">
            <v>0</v>
          </cell>
        </row>
        <row r="186652">
          <cell r="G186652">
            <v>0</v>
          </cell>
        </row>
        <row r="186653">
          <cell r="G186653">
            <v>0</v>
          </cell>
        </row>
        <row r="186654">
          <cell r="G186654">
            <v>0</v>
          </cell>
        </row>
        <row r="186655">
          <cell r="G186655">
            <v>0</v>
          </cell>
        </row>
        <row r="186656">
          <cell r="G186656">
            <v>0</v>
          </cell>
        </row>
        <row r="186657">
          <cell r="G186657">
            <v>0</v>
          </cell>
        </row>
        <row r="186658">
          <cell r="G186658">
            <v>0</v>
          </cell>
        </row>
        <row r="186659">
          <cell r="G186659">
            <v>0</v>
          </cell>
        </row>
        <row r="186660">
          <cell r="G186660">
            <v>0</v>
          </cell>
        </row>
        <row r="186661">
          <cell r="G186661">
            <v>0</v>
          </cell>
        </row>
        <row r="186662">
          <cell r="G186662">
            <v>0</v>
          </cell>
        </row>
        <row r="186663">
          <cell r="G186663">
            <v>0</v>
          </cell>
        </row>
        <row r="186664">
          <cell r="G186664">
            <v>0</v>
          </cell>
        </row>
        <row r="186665">
          <cell r="G186665">
            <v>0</v>
          </cell>
        </row>
        <row r="186666">
          <cell r="G186666">
            <v>0</v>
          </cell>
        </row>
        <row r="186667">
          <cell r="G186667">
            <v>0</v>
          </cell>
        </row>
        <row r="186668">
          <cell r="G186668">
            <v>0</v>
          </cell>
        </row>
        <row r="186669">
          <cell r="G186669">
            <v>0</v>
          </cell>
        </row>
        <row r="186670">
          <cell r="G186670">
            <v>0</v>
          </cell>
        </row>
        <row r="186671">
          <cell r="G186671">
            <v>0</v>
          </cell>
        </row>
        <row r="186672">
          <cell r="G186672">
            <v>0</v>
          </cell>
        </row>
        <row r="186673">
          <cell r="G186673">
            <v>0</v>
          </cell>
        </row>
        <row r="186674">
          <cell r="G186674">
            <v>0</v>
          </cell>
        </row>
        <row r="186675">
          <cell r="G186675">
            <v>0</v>
          </cell>
        </row>
        <row r="186676">
          <cell r="G186676">
            <v>0</v>
          </cell>
        </row>
        <row r="186677">
          <cell r="G186677">
            <v>0</v>
          </cell>
        </row>
        <row r="186678">
          <cell r="G186678">
            <v>0</v>
          </cell>
        </row>
        <row r="186679">
          <cell r="G186679">
            <v>0</v>
          </cell>
        </row>
        <row r="186680">
          <cell r="G186680">
            <v>0</v>
          </cell>
        </row>
        <row r="186681">
          <cell r="G186681">
            <v>0</v>
          </cell>
        </row>
        <row r="186682">
          <cell r="G186682">
            <v>0</v>
          </cell>
        </row>
        <row r="186683">
          <cell r="G186683">
            <v>0</v>
          </cell>
        </row>
        <row r="186684">
          <cell r="G186684">
            <v>0</v>
          </cell>
        </row>
        <row r="186685">
          <cell r="G186685">
            <v>0</v>
          </cell>
        </row>
        <row r="186686">
          <cell r="G186686">
            <v>0</v>
          </cell>
        </row>
        <row r="186687">
          <cell r="G186687">
            <v>0</v>
          </cell>
        </row>
        <row r="186688">
          <cell r="G186688">
            <v>0</v>
          </cell>
        </row>
        <row r="186689">
          <cell r="G186689">
            <v>0</v>
          </cell>
        </row>
        <row r="186690">
          <cell r="G186690">
            <v>0</v>
          </cell>
        </row>
        <row r="186691">
          <cell r="G186691">
            <v>0</v>
          </cell>
        </row>
        <row r="186692">
          <cell r="G186692">
            <v>0</v>
          </cell>
        </row>
        <row r="186693">
          <cell r="G186693">
            <v>0</v>
          </cell>
        </row>
        <row r="186694">
          <cell r="G186694">
            <v>0</v>
          </cell>
        </row>
        <row r="186695">
          <cell r="G186695">
            <v>0</v>
          </cell>
        </row>
        <row r="186696">
          <cell r="G186696">
            <v>0</v>
          </cell>
        </row>
        <row r="186697">
          <cell r="G186697">
            <v>0</v>
          </cell>
        </row>
        <row r="186698">
          <cell r="G186698">
            <v>0</v>
          </cell>
        </row>
        <row r="186699">
          <cell r="G186699">
            <v>0</v>
          </cell>
        </row>
        <row r="186700">
          <cell r="G186700">
            <v>0</v>
          </cell>
        </row>
        <row r="186701">
          <cell r="G186701">
            <v>0</v>
          </cell>
        </row>
        <row r="186702">
          <cell r="G186702">
            <v>0</v>
          </cell>
        </row>
        <row r="186703">
          <cell r="G186703">
            <v>0</v>
          </cell>
        </row>
        <row r="186704">
          <cell r="G186704">
            <v>0</v>
          </cell>
        </row>
        <row r="186705">
          <cell r="G186705">
            <v>0</v>
          </cell>
        </row>
        <row r="186706">
          <cell r="G186706">
            <v>0</v>
          </cell>
        </row>
        <row r="186707">
          <cell r="G186707">
            <v>0</v>
          </cell>
        </row>
        <row r="186708">
          <cell r="G186708">
            <v>0</v>
          </cell>
        </row>
        <row r="186709">
          <cell r="G186709">
            <v>0</v>
          </cell>
        </row>
        <row r="186710">
          <cell r="G186710">
            <v>0</v>
          </cell>
        </row>
        <row r="186711">
          <cell r="G186711">
            <v>0</v>
          </cell>
        </row>
        <row r="186712">
          <cell r="G186712">
            <v>0</v>
          </cell>
        </row>
        <row r="186713">
          <cell r="G186713">
            <v>0</v>
          </cell>
        </row>
        <row r="186714">
          <cell r="G186714">
            <v>0</v>
          </cell>
        </row>
        <row r="186715">
          <cell r="G186715">
            <v>0</v>
          </cell>
        </row>
        <row r="186716">
          <cell r="G186716">
            <v>0</v>
          </cell>
        </row>
        <row r="186717">
          <cell r="G186717">
            <v>0</v>
          </cell>
        </row>
        <row r="186718">
          <cell r="G186718">
            <v>0</v>
          </cell>
        </row>
        <row r="186719">
          <cell r="G186719">
            <v>0</v>
          </cell>
        </row>
        <row r="186720">
          <cell r="G186720">
            <v>0</v>
          </cell>
        </row>
        <row r="186721">
          <cell r="G186721">
            <v>0</v>
          </cell>
        </row>
        <row r="186722">
          <cell r="G186722">
            <v>0</v>
          </cell>
        </row>
        <row r="186723">
          <cell r="G186723">
            <v>0</v>
          </cell>
        </row>
        <row r="186724">
          <cell r="G186724">
            <v>1</v>
          </cell>
        </row>
        <row r="186725">
          <cell r="G186725">
            <v>1</v>
          </cell>
        </row>
        <row r="186726">
          <cell r="G186726">
            <v>0</v>
          </cell>
        </row>
        <row r="186727">
          <cell r="G186727">
            <v>0</v>
          </cell>
        </row>
        <row r="186728">
          <cell r="G186728">
            <v>0</v>
          </cell>
        </row>
        <row r="186729">
          <cell r="G186729">
            <v>0</v>
          </cell>
        </row>
        <row r="186730">
          <cell r="G186730">
            <v>0</v>
          </cell>
        </row>
        <row r="186731">
          <cell r="G186731">
            <v>0</v>
          </cell>
        </row>
        <row r="186732">
          <cell r="G186732">
            <v>0</v>
          </cell>
        </row>
        <row r="186733">
          <cell r="G186733">
            <v>0</v>
          </cell>
        </row>
        <row r="186734">
          <cell r="G186734">
            <v>0</v>
          </cell>
        </row>
        <row r="186735">
          <cell r="G186735">
            <v>0</v>
          </cell>
        </row>
        <row r="186736">
          <cell r="G186736">
            <v>0</v>
          </cell>
        </row>
        <row r="186737">
          <cell r="G186737">
            <v>0</v>
          </cell>
        </row>
        <row r="186738">
          <cell r="G186738">
            <v>0</v>
          </cell>
        </row>
        <row r="186739">
          <cell r="G186739">
            <v>0</v>
          </cell>
        </row>
        <row r="186740">
          <cell r="G186740">
            <v>0</v>
          </cell>
        </row>
        <row r="186741">
          <cell r="G186741">
            <v>0</v>
          </cell>
        </row>
        <row r="186742">
          <cell r="G186742">
            <v>0</v>
          </cell>
        </row>
        <row r="186743">
          <cell r="G186743">
            <v>0</v>
          </cell>
        </row>
        <row r="186744">
          <cell r="G186744">
            <v>0</v>
          </cell>
        </row>
        <row r="186745">
          <cell r="G186745">
            <v>0</v>
          </cell>
        </row>
        <row r="186746">
          <cell r="G186746">
            <v>0</v>
          </cell>
        </row>
        <row r="186747">
          <cell r="G186747">
            <v>0</v>
          </cell>
        </row>
        <row r="186748">
          <cell r="G186748">
            <v>0</v>
          </cell>
        </row>
        <row r="186749">
          <cell r="G186749">
            <v>0</v>
          </cell>
        </row>
        <row r="186750">
          <cell r="G186750">
            <v>0</v>
          </cell>
        </row>
        <row r="186751">
          <cell r="G186751">
            <v>0</v>
          </cell>
        </row>
        <row r="186752">
          <cell r="G186752">
            <v>0</v>
          </cell>
        </row>
        <row r="186753">
          <cell r="G186753">
            <v>0</v>
          </cell>
        </row>
        <row r="186754">
          <cell r="G186754">
            <v>0</v>
          </cell>
        </row>
        <row r="186755">
          <cell r="G186755">
            <v>0</v>
          </cell>
        </row>
        <row r="186756">
          <cell r="G186756">
            <v>0</v>
          </cell>
        </row>
        <row r="186757">
          <cell r="G186757">
            <v>0</v>
          </cell>
        </row>
        <row r="186758">
          <cell r="G186758">
            <v>0</v>
          </cell>
        </row>
        <row r="186759">
          <cell r="G186759">
            <v>0</v>
          </cell>
        </row>
        <row r="186760">
          <cell r="G186760">
            <v>0</v>
          </cell>
        </row>
        <row r="186761">
          <cell r="G186761">
            <v>0</v>
          </cell>
        </row>
        <row r="186762">
          <cell r="G186762">
            <v>0</v>
          </cell>
        </row>
        <row r="186763">
          <cell r="G186763">
            <v>0</v>
          </cell>
        </row>
        <row r="186764">
          <cell r="G186764">
            <v>0</v>
          </cell>
        </row>
        <row r="186765">
          <cell r="G186765">
            <v>0</v>
          </cell>
        </row>
        <row r="186766">
          <cell r="G186766">
            <v>0</v>
          </cell>
        </row>
        <row r="186767">
          <cell r="G186767">
            <v>0</v>
          </cell>
        </row>
        <row r="186768">
          <cell r="G186768">
            <v>0</v>
          </cell>
        </row>
        <row r="186769">
          <cell r="G186769">
            <v>0</v>
          </cell>
        </row>
        <row r="186770">
          <cell r="G186770">
            <v>0</v>
          </cell>
        </row>
        <row r="186771">
          <cell r="G186771">
            <v>0</v>
          </cell>
        </row>
        <row r="186772">
          <cell r="G186772">
            <v>0</v>
          </cell>
        </row>
        <row r="186773">
          <cell r="G186773">
            <v>0</v>
          </cell>
        </row>
        <row r="186774">
          <cell r="G186774">
            <v>0</v>
          </cell>
        </row>
        <row r="186775">
          <cell r="G186775">
            <v>0</v>
          </cell>
        </row>
        <row r="186776">
          <cell r="G186776">
            <v>0</v>
          </cell>
        </row>
        <row r="186777">
          <cell r="G186777">
            <v>0</v>
          </cell>
        </row>
        <row r="186778">
          <cell r="G186778">
            <v>0</v>
          </cell>
        </row>
        <row r="186779">
          <cell r="G186779">
            <v>0</v>
          </cell>
        </row>
        <row r="186780">
          <cell r="G186780">
            <v>0</v>
          </cell>
        </row>
        <row r="186781">
          <cell r="G186781">
            <v>0</v>
          </cell>
        </row>
        <row r="186782">
          <cell r="G186782">
            <v>0</v>
          </cell>
        </row>
        <row r="186783">
          <cell r="G186783">
            <v>0</v>
          </cell>
        </row>
        <row r="186784">
          <cell r="G186784">
            <v>0</v>
          </cell>
        </row>
        <row r="186785">
          <cell r="G186785">
            <v>0</v>
          </cell>
        </row>
        <row r="186786">
          <cell r="G186786">
            <v>0</v>
          </cell>
        </row>
        <row r="186787">
          <cell r="G186787">
            <v>0</v>
          </cell>
        </row>
        <row r="186788">
          <cell r="G186788">
            <v>0</v>
          </cell>
        </row>
        <row r="186789">
          <cell r="G186789">
            <v>0</v>
          </cell>
        </row>
        <row r="186790">
          <cell r="G186790">
            <v>0</v>
          </cell>
        </row>
        <row r="186791">
          <cell r="G186791">
            <v>0</v>
          </cell>
        </row>
        <row r="186792">
          <cell r="G186792">
            <v>0</v>
          </cell>
        </row>
        <row r="186793">
          <cell r="G186793">
            <v>0</v>
          </cell>
        </row>
        <row r="186794">
          <cell r="G186794">
            <v>0</v>
          </cell>
        </row>
        <row r="186795">
          <cell r="G186795">
            <v>0</v>
          </cell>
        </row>
        <row r="186796">
          <cell r="G186796">
            <v>0</v>
          </cell>
        </row>
        <row r="186797">
          <cell r="G186797">
            <v>0</v>
          </cell>
        </row>
        <row r="186798">
          <cell r="G186798">
            <v>0</v>
          </cell>
        </row>
        <row r="186799">
          <cell r="G186799">
            <v>0</v>
          </cell>
        </row>
        <row r="186800">
          <cell r="G186800">
            <v>0</v>
          </cell>
        </row>
        <row r="186801">
          <cell r="G186801">
            <v>0</v>
          </cell>
        </row>
        <row r="186802">
          <cell r="G186802">
            <v>0</v>
          </cell>
        </row>
        <row r="186803">
          <cell r="G186803">
            <v>0</v>
          </cell>
        </row>
        <row r="186804">
          <cell r="G186804">
            <v>0</v>
          </cell>
        </row>
        <row r="186805">
          <cell r="G186805">
            <v>0</v>
          </cell>
        </row>
        <row r="186806">
          <cell r="G186806">
            <v>0</v>
          </cell>
        </row>
        <row r="186807">
          <cell r="G186807">
            <v>0</v>
          </cell>
        </row>
        <row r="186808">
          <cell r="G186808">
            <v>0</v>
          </cell>
        </row>
        <row r="186809">
          <cell r="G186809">
            <v>0</v>
          </cell>
        </row>
        <row r="186810">
          <cell r="G186810">
            <v>0</v>
          </cell>
        </row>
        <row r="186811">
          <cell r="G186811">
            <v>0</v>
          </cell>
        </row>
        <row r="186812">
          <cell r="G186812">
            <v>0</v>
          </cell>
        </row>
        <row r="186813">
          <cell r="G186813">
            <v>0</v>
          </cell>
        </row>
        <row r="186814">
          <cell r="G186814">
            <v>0</v>
          </cell>
        </row>
        <row r="186815">
          <cell r="G186815">
            <v>0</v>
          </cell>
        </row>
        <row r="186816">
          <cell r="G186816">
            <v>0</v>
          </cell>
        </row>
        <row r="186817">
          <cell r="G186817">
            <v>0</v>
          </cell>
        </row>
        <row r="186818">
          <cell r="G186818">
            <v>0</v>
          </cell>
        </row>
        <row r="186819">
          <cell r="G186819">
            <v>0</v>
          </cell>
        </row>
        <row r="186820">
          <cell r="G186820">
            <v>0</v>
          </cell>
        </row>
        <row r="186821">
          <cell r="G186821">
            <v>0</v>
          </cell>
        </row>
        <row r="186822">
          <cell r="G186822">
            <v>0</v>
          </cell>
        </row>
        <row r="186823">
          <cell r="G186823">
            <v>0</v>
          </cell>
        </row>
        <row r="186824">
          <cell r="G186824">
            <v>0</v>
          </cell>
        </row>
        <row r="186825">
          <cell r="G186825">
            <v>0</v>
          </cell>
        </row>
        <row r="186826">
          <cell r="G186826">
            <v>0</v>
          </cell>
        </row>
        <row r="186827">
          <cell r="G186827">
            <v>0</v>
          </cell>
        </row>
        <row r="186828">
          <cell r="G186828">
            <v>0</v>
          </cell>
        </row>
        <row r="186829">
          <cell r="G186829">
            <v>0</v>
          </cell>
        </row>
        <row r="186830">
          <cell r="G186830">
            <v>0</v>
          </cell>
        </row>
        <row r="186831">
          <cell r="G186831">
            <v>0</v>
          </cell>
        </row>
        <row r="186832">
          <cell r="G186832">
            <v>0</v>
          </cell>
        </row>
        <row r="186833">
          <cell r="G186833">
            <v>0</v>
          </cell>
        </row>
        <row r="186834">
          <cell r="G186834">
            <v>0</v>
          </cell>
        </row>
        <row r="186835">
          <cell r="G186835">
            <v>0</v>
          </cell>
        </row>
        <row r="186836">
          <cell r="G186836">
            <v>0</v>
          </cell>
        </row>
        <row r="186837">
          <cell r="G186837">
            <v>0</v>
          </cell>
        </row>
        <row r="186838">
          <cell r="G186838">
            <v>0</v>
          </cell>
        </row>
        <row r="186839">
          <cell r="G186839">
            <v>0</v>
          </cell>
        </row>
        <row r="186840">
          <cell r="G186840">
            <v>0</v>
          </cell>
        </row>
        <row r="186841">
          <cell r="G186841">
            <v>0</v>
          </cell>
        </row>
        <row r="186842">
          <cell r="G186842">
            <v>0</v>
          </cell>
        </row>
        <row r="186843">
          <cell r="G186843">
            <v>0</v>
          </cell>
        </row>
        <row r="186844">
          <cell r="G186844">
            <v>0</v>
          </cell>
        </row>
        <row r="186845">
          <cell r="G186845">
            <v>0</v>
          </cell>
        </row>
        <row r="186846">
          <cell r="G186846">
            <v>0</v>
          </cell>
        </row>
        <row r="186847">
          <cell r="G186847">
            <v>0</v>
          </cell>
        </row>
        <row r="186848">
          <cell r="G186848">
            <v>0</v>
          </cell>
        </row>
        <row r="186849">
          <cell r="G186849">
            <v>0</v>
          </cell>
        </row>
        <row r="186850">
          <cell r="G186850">
            <v>0</v>
          </cell>
        </row>
        <row r="186851">
          <cell r="G186851">
            <v>0</v>
          </cell>
        </row>
        <row r="186852">
          <cell r="G186852">
            <v>0</v>
          </cell>
        </row>
        <row r="186853">
          <cell r="G186853">
            <v>0</v>
          </cell>
        </row>
        <row r="186854">
          <cell r="G186854">
            <v>0</v>
          </cell>
        </row>
        <row r="186855">
          <cell r="G186855">
            <v>0</v>
          </cell>
        </row>
        <row r="186856">
          <cell r="G186856">
            <v>1</v>
          </cell>
        </row>
        <row r="186857">
          <cell r="G186857">
            <v>0</v>
          </cell>
        </row>
        <row r="186858">
          <cell r="G186858">
            <v>0</v>
          </cell>
        </row>
        <row r="186859">
          <cell r="G186859">
            <v>0</v>
          </cell>
        </row>
        <row r="186860">
          <cell r="G186860">
            <v>0</v>
          </cell>
        </row>
        <row r="186861">
          <cell r="G186861">
            <v>0</v>
          </cell>
        </row>
        <row r="186862">
          <cell r="G186862">
            <v>0</v>
          </cell>
        </row>
        <row r="186863">
          <cell r="G186863">
            <v>0</v>
          </cell>
        </row>
        <row r="186864">
          <cell r="G186864">
            <v>0</v>
          </cell>
        </row>
        <row r="186865">
          <cell r="G186865">
            <v>0</v>
          </cell>
        </row>
        <row r="186866">
          <cell r="G186866">
            <v>0</v>
          </cell>
        </row>
        <row r="186867">
          <cell r="G186867">
            <v>0</v>
          </cell>
        </row>
        <row r="186868">
          <cell r="G186868">
            <v>0</v>
          </cell>
        </row>
        <row r="186869">
          <cell r="G186869">
            <v>0</v>
          </cell>
        </row>
        <row r="186870">
          <cell r="G186870">
            <v>0</v>
          </cell>
        </row>
        <row r="186871">
          <cell r="G186871">
            <v>0</v>
          </cell>
        </row>
        <row r="186872">
          <cell r="G186872">
            <v>0</v>
          </cell>
        </row>
        <row r="186873">
          <cell r="G186873">
            <v>0</v>
          </cell>
        </row>
        <row r="186874">
          <cell r="G186874">
            <v>0</v>
          </cell>
        </row>
        <row r="186875">
          <cell r="G186875">
            <v>0</v>
          </cell>
        </row>
        <row r="186876">
          <cell r="G186876">
            <v>0</v>
          </cell>
        </row>
        <row r="186877">
          <cell r="G186877">
            <v>0</v>
          </cell>
        </row>
        <row r="186878">
          <cell r="G186878">
            <v>0</v>
          </cell>
        </row>
        <row r="186879">
          <cell r="G186879">
            <v>0</v>
          </cell>
        </row>
        <row r="186880">
          <cell r="G186880">
            <v>0</v>
          </cell>
        </row>
        <row r="186881">
          <cell r="G186881">
            <v>0</v>
          </cell>
        </row>
        <row r="186882">
          <cell r="G186882">
            <v>0</v>
          </cell>
        </row>
        <row r="186883">
          <cell r="G186883">
            <v>0</v>
          </cell>
        </row>
        <row r="186884">
          <cell r="G186884">
            <v>0</v>
          </cell>
        </row>
        <row r="186885">
          <cell r="G186885">
            <v>0</v>
          </cell>
        </row>
        <row r="186886">
          <cell r="G186886">
            <v>0</v>
          </cell>
        </row>
        <row r="186887">
          <cell r="G186887">
            <v>0</v>
          </cell>
        </row>
        <row r="186888">
          <cell r="G186888">
            <v>0</v>
          </cell>
        </row>
        <row r="186889">
          <cell r="G186889">
            <v>0</v>
          </cell>
        </row>
        <row r="186890">
          <cell r="G186890">
            <v>0</v>
          </cell>
        </row>
        <row r="186891">
          <cell r="G186891">
            <v>0</v>
          </cell>
        </row>
        <row r="186892">
          <cell r="G186892">
            <v>0</v>
          </cell>
        </row>
        <row r="186893">
          <cell r="G186893">
            <v>0</v>
          </cell>
        </row>
        <row r="186894">
          <cell r="G186894">
            <v>0</v>
          </cell>
        </row>
        <row r="186895">
          <cell r="G186895">
            <v>0</v>
          </cell>
        </row>
        <row r="186896">
          <cell r="G186896">
            <v>0</v>
          </cell>
        </row>
        <row r="186897">
          <cell r="G186897">
            <v>0</v>
          </cell>
        </row>
        <row r="186898">
          <cell r="G186898">
            <v>0</v>
          </cell>
        </row>
        <row r="186899">
          <cell r="G186899">
            <v>0</v>
          </cell>
        </row>
        <row r="186900">
          <cell r="G186900">
            <v>0</v>
          </cell>
        </row>
        <row r="186901">
          <cell r="G186901">
            <v>0</v>
          </cell>
        </row>
        <row r="186902">
          <cell r="G186902">
            <v>0</v>
          </cell>
        </row>
        <row r="186903">
          <cell r="G186903">
            <v>0</v>
          </cell>
        </row>
        <row r="186904">
          <cell r="G186904">
            <v>0</v>
          </cell>
        </row>
        <row r="186905">
          <cell r="G186905">
            <v>0</v>
          </cell>
        </row>
        <row r="186906">
          <cell r="G186906">
            <v>0</v>
          </cell>
        </row>
        <row r="186907">
          <cell r="G186907">
            <v>0</v>
          </cell>
        </row>
        <row r="186908">
          <cell r="G186908">
            <v>0</v>
          </cell>
        </row>
        <row r="186909">
          <cell r="G186909">
            <v>0</v>
          </cell>
        </row>
        <row r="186910">
          <cell r="G186910">
            <v>0</v>
          </cell>
        </row>
        <row r="186911">
          <cell r="G186911">
            <v>0</v>
          </cell>
        </row>
        <row r="186912">
          <cell r="G186912">
            <v>0</v>
          </cell>
        </row>
        <row r="186913">
          <cell r="G186913">
            <v>0</v>
          </cell>
        </row>
        <row r="186914">
          <cell r="G186914">
            <v>0</v>
          </cell>
        </row>
        <row r="186915">
          <cell r="G186915">
            <v>0</v>
          </cell>
        </row>
        <row r="186916">
          <cell r="G186916">
            <v>0</v>
          </cell>
        </row>
        <row r="186917">
          <cell r="G186917">
            <v>0</v>
          </cell>
        </row>
        <row r="186918">
          <cell r="G186918">
            <v>0</v>
          </cell>
        </row>
        <row r="186919">
          <cell r="G186919">
            <v>0</v>
          </cell>
        </row>
        <row r="186920">
          <cell r="G186920">
            <v>0</v>
          </cell>
        </row>
        <row r="186921">
          <cell r="G186921">
            <v>0</v>
          </cell>
        </row>
        <row r="186922">
          <cell r="G186922">
            <v>0</v>
          </cell>
        </row>
        <row r="186923">
          <cell r="G186923">
            <v>0</v>
          </cell>
        </row>
        <row r="186924">
          <cell r="G186924">
            <v>0</v>
          </cell>
        </row>
        <row r="186925">
          <cell r="G186925">
            <v>0</v>
          </cell>
        </row>
        <row r="186926">
          <cell r="G186926">
            <v>0</v>
          </cell>
        </row>
        <row r="186927">
          <cell r="G186927">
            <v>0</v>
          </cell>
        </row>
        <row r="186928">
          <cell r="G186928">
            <v>0</v>
          </cell>
        </row>
        <row r="186929">
          <cell r="G186929">
            <v>0</v>
          </cell>
        </row>
        <row r="186930">
          <cell r="G186930">
            <v>0</v>
          </cell>
        </row>
        <row r="186931">
          <cell r="G186931">
            <v>0</v>
          </cell>
        </row>
        <row r="186932">
          <cell r="G186932">
            <v>0</v>
          </cell>
        </row>
        <row r="186933">
          <cell r="G186933">
            <v>0</v>
          </cell>
        </row>
        <row r="186934">
          <cell r="G186934">
            <v>0</v>
          </cell>
        </row>
        <row r="186935">
          <cell r="G186935">
            <v>0</v>
          </cell>
        </row>
        <row r="186936">
          <cell r="G186936">
            <v>0</v>
          </cell>
        </row>
        <row r="186937">
          <cell r="G186937">
            <v>0</v>
          </cell>
        </row>
        <row r="186938">
          <cell r="G186938">
            <v>0</v>
          </cell>
        </row>
        <row r="186939">
          <cell r="G186939">
            <v>0</v>
          </cell>
        </row>
        <row r="186940">
          <cell r="G186940">
            <v>0</v>
          </cell>
        </row>
        <row r="186941">
          <cell r="G186941">
            <v>0</v>
          </cell>
        </row>
        <row r="186942">
          <cell r="G186942">
            <v>0</v>
          </cell>
        </row>
        <row r="186943">
          <cell r="G186943">
            <v>0</v>
          </cell>
        </row>
        <row r="186944">
          <cell r="G186944">
            <v>0</v>
          </cell>
        </row>
        <row r="186945">
          <cell r="G186945">
            <v>0</v>
          </cell>
        </row>
        <row r="186946">
          <cell r="G186946">
            <v>0</v>
          </cell>
        </row>
        <row r="186947">
          <cell r="G186947">
            <v>0</v>
          </cell>
        </row>
        <row r="186948">
          <cell r="G186948">
            <v>0</v>
          </cell>
        </row>
        <row r="186949">
          <cell r="G186949">
            <v>0</v>
          </cell>
        </row>
        <row r="186950">
          <cell r="G186950">
            <v>0</v>
          </cell>
        </row>
        <row r="186951">
          <cell r="G186951">
            <v>0</v>
          </cell>
        </row>
        <row r="186952">
          <cell r="G186952">
            <v>0</v>
          </cell>
        </row>
        <row r="186953">
          <cell r="G186953">
            <v>0</v>
          </cell>
        </row>
        <row r="186954">
          <cell r="G186954">
            <v>0</v>
          </cell>
        </row>
        <row r="186955">
          <cell r="G186955">
            <v>0</v>
          </cell>
        </row>
        <row r="186956">
          <cell r="G186956">
            <v>0</v>
          </cell>
        </row>
        <row r="186957">
          <cell r="G186957">
            <v>0</v>
          </cell>
        </row>
        <row r="186958">
          <cell r="G186958">
            <v>0</v>
          </cell>
        </row>
        <row r="186959">
          <cell r="G186959">
            <v>0</v>
          </cell>
        </row>
        <row r="186960">
          <cell r="G186960">
            <v>0</v>
          </cell>
        </row>
        <row r="186961">
          <cell r="G186961">
            <v>0</v>
          </cell>
        </row>
        <row r="186962">
          <cell r="G186962">
            <v>0</v>
          </cell>
        </row>
        <row r="186963">
          <cell r="G186963">
            <v>0</v>
          </cell>
        </row>
        <row r="186964">
          <cell r="G186964">
            <v>0</v>
          </cell>
        </row>
        <row r="186965">
          <cell r="G186965">
            <v>0</v>
          </cell>
        </row>
        <row r="186966">
          <cell r="G186966">
            <v>0</v>
          </cell>
        </row>
        <row r="186967">
          <cell r="G186967">
            <v>0</v>
          </cell>
        </row>
        <row r="186968">
          <cell r="G186968">
            <v>0</v>
          </cell>
        </row>
        <row r="186969">
          <cell r="G186969">
            <v>0</v>
          </cell>
        </row>
        <row r="186970">
          <cell r="G186970">
            <v>0</v>
          </cell>
        </row>
        <row r="186971">
          <cell r="G186971">
            <v>0</v>
          </cell>
        </row>
        <row r="186972">
          <cell r="G186972">
            <v>0</v>
          </cell>
        </row>
        <row r="186973">
          <cell r="G186973">
            <v>0</v>
          </cell>
        </row>
        <row r="186974">
          <cell r="G186974">
            <v>0</v>
          </cell>
        </row>
        <row r="186975">
          <cell r="G186975">
            <v>0</v>
          </cell>
        </row>
        <row r="186976">
          <cell r="G186976">
            <v>0</v>
          </cell>
        </row>
        <row r="186977">
          <cell r="G186977">
            <v>0</v>
          </cell>
        </row>
        <row r="186978">
          <cell r="G186978">
            <v>0</v>
          </cell>
        </row>
        <row r="186979">
          <cell r="G186979">
            <v>0</v>
          </cell>
        </row>
        <row r="186980">
          <cell r="G186980">
            <v>0</v>
          </cell>
        </row>
        <row r="186981">
          <cell r="G186981">
            <v>0</v>
          </cell>
        </row>
        <row r="186982">
          <cell r="G186982">
            <v>0</v>
          </cell>
        </row>
        <row r="186983">
          <cell r="G186983">
            <v>0</v>
          </cell>
        </row>
        <row r="186984">
          <cell r="G186984">
            <v>0</v>
          </cell>
        </row>
        <row r="186985">
          <cell r="G186985">
            <v>0</v>
          </cell>
        </row>
        <row r="186986">
          <cell r="G186986">
            <v>0</v>
          </cell>
        </row>
        <row r="186987">
          <cell r="G186987">
            <v>0</v>
          </cell>
        </row>
        <row r="186988">
          <cell r="G186988">
            <v>0</v>
          </cell>
        </row>
        <row r="186989">
          <cell r="G186989">
            <v>0</v>
          </cell>
        </row>
        <row r="186990">
          <cell r="G186990">
            <v>0</v>
          </cell>
        </row>
        <row r="186991">
          <cell r="G186991">
            <v>0</v>
          </cell>
        </row>
        <row r="186992">
          <cell r="G186992">
            <v>0</v>
          </cell>
        </row>
        <row r="186993">
          <cell r="G186993">
            <v>0</v>
          </cell>
        </row>
        <row r="186994">
          <cell r="G186994">
            <v>0</v>
          </cell>
        </row>
        <row r="186995">
          <cell r="G186995">
            <v>0</v>
          </cell>
        </row>
        <row r="186996">
          <cell r="G186996">
            <v>0</v>
          </cell>
        </row>
        <row r="186997">
          <cell r="G186997">
            <v>0</v>
          </cell>
        </row>
        <row r="186998">
          <cell r="G186998">
            <v>0</v>
          </cell>
        </row>
        <row r="186999">
          <cell r="G186999">
            <v>0</v>
          </cell>
        </row>
        <row r="187000">
          <cell r="G187000">
            <v>0</v>
          </cell>
        </row>
        <row r="187001">
          <cell r="G187001">
            <v>0</v>
          </cell>
        </row>
        <row r="187002">
          <cell r="G187002">
            <v>0</v>
          </cell>
        </row>
        <row r="187003">
          <cell r="G187003">
            <v>0</v>
          </cell>
        </row>
        <row r="187004">
          <cell r="G187004">
            <v>0</v>
          </cell>
        </row>
        <row r="187005">
          <cell r="G187005">
            <v>0</v>
          </cell>
        </row>
        <row r="187006">
          <cell r="G187006">
            <v>0</v>
          </cell>
        </row>
        <row r="187007">
          <cell r="G187007">
            <v>0</v>
          </cell>
        </row>
        <row r="187008">
          <cell r="G187008">
            <v>0</v>
          </cell>
        </row>
        <row r="187009">
          <cell r="G187009">
            <v>0</v>
          </cell>
        </row>
        <row r="187010">
          <cell r="G187010">
            <v>0</v>
          </cell>
        </row>
        <row r="187011">
          <cell r="G187011">
            <v>0</v>
          </cell>
        </row>
        <row r="187012">
          <cell r="G187012">
            <v>0</v>
          </cell>
        </row>
        <row r="187013">
          <cell r="G187013">
            <v>0</v>
          </cell>
        </row>
        <row r="187014">
          <cell r="G187014">
            <v>0</v>
          </cell>
        </row>
        <row r="187015">
          <cell r="G187015">
            <v>0</v>
          </cell>
        </row>
        <row r="187016">
          <cell r="G187016">
            <v>0</v>
          </cell>
        </row>
        <row r="187017">
          <cell r="G187017">
            <v>0</v>
          </cell>
        </row>
        <row r="187018">
          <cell r="G187018">
            <v>0</v>
          </cell>
        </row>
        <row r="187019">
          <cell r="G187019">
            <v>0</v>
          </cell>
        </row>
        <row r="187020">
          <cell r="G187020">
            <v>0</v>
          </cell>
        </row>
        <row r="187021">
          <cell r="G187021">
            <v>0</v>
          </cell>
        </row>
        <row r="187022">
          <cell r="G187022">
            <v>0</v>
          </cell>
        </row>
        <row r="187023">
          <cell r="G187023">
            <v>0</v>
          </cell>
        </row>
        <row r="187024">
          <cell r="G187024">
            <v>0</v>
          </cell>
        </row>
        <row r="187025">
          <cell r="G187025">
            <v>0</v>
          </cell>
        </row>
        <row r="187026">
          <cell r="G187026">
            <v>0</v>
          </cell>
        </row>
        <row r="187027">
          <cell r="G187027">
            <v>0</v>
          </cell>
        </row>
        <row r="187028">
          <cell r="G187028">
            <v>0</v>
          </cell>
        </row>
        <row r="187029">
          <cell r="G187029">
            <v>0</v>
          </cell>
        </row>
        <row r="187030">
          <cell r="G187030">
            <v>0</v>
          </cell>
        </row>
        <row r="187031">
          <cell r="G187031">
            <v>0</v>
          </cell>
        </row>
        <row r="187032">
          <cell r="G187032">
            <v>0</v>
          </cell>
        </row>
        <row r="187033">
          <cell r="G187033">
            <v>0</v>
          </cell>
        </row>
        <row r="187034">
          <cell r="G187034">
            <v>0</v>
          </cell>
        </row>
        <row r="187035">
          <cell r="G187035">
            <v>0</v>
          </cell>
        </row>
        <row r="187036">
          <cell r="G187036">
            <v>0</v>
          </cell>
        </row>
        <row r="187037">
          <cell r="G187037">
            <v>0</v>
          </cell>
        </row>
        <row r="187038">
          <cell r="G187038">
            <v>0</v>
          </cell>
        </row>
        <row r="187039">
          <cell r="G187039">
            <v>0</v>
          </cell>
        </row>
        <row r="187040">
          <cell r="G187040">
            <v>0</v>
          </cell>
        </row>
        <row r="187041">
          <cell r="G187041">
            <v>0</v>
          </cell>
        </row>
        <row r="187042">
          <cell r="G187042">
            <v>0</v>
          </cell>
        </row>
        <row r="187043">
          <cell r="G187043">
            <v>0</v>
          </cell>
        </row>
        <row r="187044">
          <cell r="G187044">
            <v>0</v>
          </cell>
        </row>
        <row r="187045">
          <cell r="G187045">
            <v>0</v>
          </cell>
        </row>
        <row r="187046">
          <cell r="G187046">
            <v>0</v>
          </cell>
        </row>
        <row r="187047">
          <cell r="G187047">
            <v>0</v>
          </cell>
        </row>
        <row r="187048">
          <cell r="G187048">
            <v>0</v>
          </cell>
        </row>
        <row r="187049">
          <cell r="G187049">
            <v>0</v>
          </cell>
        </row>
        <row r="187050">
          <cell r="G187050">
            <v>0</v>
          </cell>
        </row>
        <row r="187051">
          <cell r="G187051">
            <v>0</v>
          </cell>
        </row>
        <row r="187052">
          <cell r="G187052">
            <v>0</v>
          </cell>
        </row>
        <row r="187053">
          <cell r="G187053">
            <v>0</v>
          </cell>
        </row>
        <row r="187054">
          <cell r="G187054">
            <v>0</v>
          </cell>
        </row>
        <row r="187055">
          <cell r="G187055">
            <v>0</v>
          </cell>
        </row>
        <row r="187056">
          <cell r="G187056">
            <v>0</v>
          </cell>
        </row>
        <row r="187057">
          <cell r="G187057">
            <v>0</v>
          </cell>
        </row>
        <row r="187058">
          <cell r="G187058">
            <v>0</v>
          </cell>
        </row>
        <row r="187059">
          <cell r="G187059">
            <v>0</v>
          </cell>
        </row>
        <row r="187060">
          <cell r="G187060">
            <v>0</v>
          </cell>
        </row>
        <row r="187061">
          <cell r="G187061">
            <v>0</v>
          </cell>
        </row>
        <row r="187062">
          <cell r="G187062">
            <v>0</v>
          </cell>
        </row>
        <row r="187063">
          <cell r="G187063">
            <v>0</v>
          </cell>
        </row>
        <row r="187064">
          <cell r="G187064">
            <v>0</v>
          </cell>
        </row>
        <row r="187065">
          <cell r="G187065">
            <v>0</v>
          </cell>
        </row>
        <row r="187066">
          <cell r="G187066">
            <v>0</v>
          </cell>
        </row>
        <row r="187067">
          <cell r="G187067">
            <v>0</v>
          </cell>
        </row>
        <row r="187068">
          <cell r="G187068">
            <v>0</v>
          </cell>
        </row>
        <row r="187069">
          <cell r="G187069">
            <v>0</v>
          </cell>
        </row>
        <row r="187070">
          <cell r="G187070">
            <v>0</v>
          </cell>
        </row>
        <row r="187071">
          <cell r="G187071">
            <v>0</v>
          </cell>
        </row>
        <row r="187072">
          <cell r="G187072">
            <v>0</v>
          </cell>
        </row>
        <row r="187073">
          <cell r="G187073">
            <v>0</v>
          </cell>
        </row>
        <row r="187074">
          <cell r="G187074">
            <v>0</v>
          </cell>
        </row>
        <row r="187075">
          <cell r="G187075">
            <v>0</v>
          </cell>
        </row>
        <row r="187076">
          <cell r="G187076">
            <v>0</v>
          </cell>
        </row>
        <row r="187077">
          <cell r="G187077">
            <v>0</v>
          </cell>
        </row>
        <row r="187078">
          <cell r="G187078">
            <v>0</v>
          </cell>
        </row>
        <row r="187079">
          <cell r="G187079">
            <v>0</v>
          </cell>
        </row>
        <row r="187080">
          <cell r="G187080">
            <v>0</v>
          </cell>
        </row>
        <row r="187081">
          <cell r="G187081">
            <v>0</v>
          </cell>
        </row>
        <row r="187082">
          <cell r="G187082">
            <v>0</v>
          </cell>
        </row>
        <row r="187083">
          <cell r="G187083">
            <v>0</v>
          </cell>
        </row>
        <row r="187084">
          <cell r="G187084">
            <v>0</v>
          </cell>
        </row>
        <row r="187085">
          <cell r="G187085">
            <v>0</v>
          </cell>
        </row>
        <row r="187086">
          <cell r="G187086">
            <v>0</v>
          </cell>
        </row>
        <row r="187087">
          <cell r="G187087">
            <v>0</v>
          </cell>
        </row>
        <row r="187088">
          <cell r="G187088">
            <v>0</v>
          </cell>
        </row>
        <row r="187089">
          <cell r="G187089">
            <v>0</v>
          </cell>
        </row>
        <row r="187090">
          <cell r="G187090">
            <v>0</v>
          </cell>
        </row>
        <row r="187091">
          <cell r="G187091">
            <v>0</v>
          </cell>
        </row>
        <row r="187092">
          <cell r="G187092">
            <v>0</v>
          </cell>
        </row>
        <row r="187093">
          <cell r="G187093">
            <v>0</v>
          </cell>
        </row>
        <row r="187094">
          <cell r="G187094">
            <v>0</v>
          </cell>
        </row>
        <row r="187095">
          <cell r="G187095">
            <v>0</v>
          </cell>
        </row>
        <row r="187096">
          <cell r="G187096">
            <v>0</v>
          </cell>
        </row>
        <row r="187097">
          <cell r="G187097">
            <v>0</v>
          </cell>
        </row>
        <row r="187098">
          <cell r="G187098">
            <v>0</v>
          </cell>
        </row>
        <row r="187099">
          <cell r="G187099">
            <v>0</v>
          </cell>
        </row>
        <row r="187100">
          <cell r="G187100">
            <v>0</v>
          </cell>
        </row>
        <row r="187101">
          <cell r="G187101">
            <v>0</v>
          </cell>
        </row>
        <row r="187102">
          <cell r="G187102">
            <v>0</v>
          </cell>
        </row>
        <row r="187103">
          <cell r="G187103">
            <v>0</v>
          </cell>
        </row>
        <row r="187104">
          <cell r="G187104">
            <v>0</v>
          </cell>
        </row>
        <row r="187105">
          <cell r="G187105">
            <v>0</v>
          </cell>
        </row>
        <row r="187106">
          <cell r="G187106">
            <v>0</v>
          </cell>
        </row>
        <row r="187107">
          <cell r="G187107">
            <v>0</v>
          </cell>
        </row>
        <row r="187108">
          <cell r="G187108">
            <v>0</v>
          </cell>
        </row>
        <row r="187109">
          <cell r="G187109">
            <v>0</v>
          </cell>
        </row>
        <row r="187110">
          <cell r="G187110">
            <v>0</v>
          </cell>
        </row>
        <row r="187111">
          <cell r="G187111">
            <v>0</v>
          </cell>
        </row>
        <row r="187112">
          <cell r="G187112">
            <v>0</v>
          </cell>
        </row>
        <row r="187113">
          <cell r="G187113">
            <v>0</v>
          </cell>
        </row>
        <row r="187114">
          <cell r="G187114">
            <v>0</v>
          </cell>
        </row>
        <row r="187115">
          <cell r="G187115">
            <v>0</v>
          </cell>
        </row>
        <row r="187116">
          <cell r="G187116">
            <v>0</v>
          </cell>
        </row>
        <row r="187117">
          <cell r="G187117">
            <v>0</v>
          </cell>
        </row>
        <row r="187118">
          <cell r="G187118">
            <v>0</v>
          </cell>
        </row>
        <row r="187119">
          <cell r="G187119">
            <v>0</v>
          </cell>
        </row>
        <row r="187120">
          <cell r="G187120">
            <v>0</v>
          </cell>
        </row>
        <row r="187121">
          <cell r="G187121">
            <v>0</v>
          </cell>
        </row>
        <row r="187122">
          <cell r="G187122">
            <v>0</v>
          </cell>
        </row>
        <row r="187123">
          <cell r="G187123">
            <v>0</v>
          </cell>
        </row>
        <row r="187124">
          <cell r="G187124">
            <v>0</v>
          </cell>
        </row>
        <row r="187125">
          <cell r="G187125">
            <v>0</v>
          </cell>
        </row>
        <row r="187126">
          <cell r="G187126">
            <v>0</v>
          </cell>
        </row>
        <row r="187127">
          <cell r="G187127">
            <v>0</v>
          </cell>
        </row>
        <row r="187128">
          <cell r="G187128">
            <v>0</v>
          </cell>
        </row>
        <row r="187129">
          <cell r="G187129">
            <v>0</v>
          </cell>
        </row>
        <row r="187130">
          <cell r="G187130">
            <v>0</v>
          </cell>
        </row>
        <row r="187131">
          <cell r="G187131">
            <v>0</v>
          </cell>
        </row>
        <row r="187132">
          <cell r="G187132">
            <v>0</v>
          </cell>
        </row>
        <row r="187133">
          <cell r="G187133">
            <v>0</v>
          </cell>
        </row>
        <row r="187134">
          <cell r="G187134">
            <v>0</v>
          </cell>
        </row>
        <row r="187135">
          <cell r="G187135">
            <v>0</v>
          </cell>
        </row>
        <row r="187136">
          <cell r="G187136">
            <v>0</v>
          </cell>
        </row>
        <row r="187137">
          <cell r="G187137">
            <v>0</v>
          </cell>
        </row>
        <row r="187138">
          <cell r="G187138">
            <v>0</v>
          </cell>
        </row>
        <row r="187139">
          <cell r="G187139">
            <v>0</v>
          </cell>
        </row>
        <row r="187140">
          <cell r="G187140">
            <v>0</v>
          </cell>
        </row>
        <row r="187141">
          <cell r="G187141">
            <v>0</v>
          </cell>
        </row>
        <row r="187142">
          <cell r="G187142">
            <v>0</v>
          </cell>
        </row>
        <row r="187143">
          <cell r="G187143">
            <v>0</v>
          </cell>
        </row>
        <row r="187144">
          <cell r="G187144">
            <v>1</v>
          </cell>
        </row>
        <row r="187145">
          <cell r="G187145">
            <v>0</v>
          </cell>
        </row>
        <row r="187146">
          <cell r="G187146">
            <v>0</v>
          </cell>
        </row>
        <row r="187147">
          <cell r="G187147">
            <v>0</v>
          </cell>
        </row>
        <row r="187148">
          <cell r="G187148">
            <v>0</v>
          </cell>
        </row>
        <row r="187149">
          <cell r="G187149">
            <v>0</v>
          </cell>
        </row>
        <row r="187150">
          <cell r="G187150">
            <v>0</v>
          </cell>
        </row>
        <row r="187151">
          <cell r="G187151">
            <v>0</v>
          </cell>
        </row>
        <row r="187152">
          <cell r="G187152">
            <v>0</v>
          </cell>
        </row>
        <row r="187153">
          <cell r="G187153">
            <v>0</v>
          </cell>
        </row>
        <row r="187154">
          <cell r="G187154">
            <v>0</v>
          </cell>
        </row>
        <row r="187155">
          <cell r="G187155">
            <v>0</v>
          </cell>
        </row>
        <row r="187156">
          <cell r="G187156">
            <v>0</v>
          </cell>
        </row>
        <row r="187157">
          <cell r="G187157">
            <v>0</v>
          </cell>
        </row>
        <row r="187158">
          <cell r="G187158">
            <v>0</v>
          </cell>
        </row>
        <row r="187159">
          <cell r="G187159">
            <v>0</v>
          </cell>
        </row>
        <row r="187160">
          <cell r="G187160">
            <v>0</v>
          </cell>
        </row>
        <row r="187161">
          <cell r="G187161">
            <v>0</v>
          </cell>
        </row>
        <row r="187162">
          <cell r="G187162">
            <v>0</v>
          </cell>
        </row>
        <row r="187163">
          <cell r="G187163">
            <v>0</v>
          </cell>
        </row>
        <row r="187164">
          <cell r="G187164">
            <v>0</v>
          </cell>
        </row>
        <row r="187165">
          <cell r="G187165">
            <v>0</v>
          </cell>
        </row>
        <row r="187166">
          <cell r="G187166">
            <v>0</v>
          </cell>
        </row>
        <row r="187167">
          <cell r="G187167">
            <v>0</v>
          </cell>
        </row>
        <row r="187168">
          <cell r="G187168">
            <v>0</v>
          </cell>
        </row>
        <row r="187169">
          <cell r="G187169">
            <v>0</v>
          </cell>
        </row>
        <row r="187170">
          <cell r="G187170">
            <v>0</v>
          </cell>
        </row>
        <row r="187171">
          <cell r="G187171">
            <v>0</v>
          </cell>
        </row>
        <row r="187172">
          <cell r="G187172">
            <v>0</v>
          </cell>
        </row>
        <row r="187173">
          <cell r="G187173">
            <v>0</v>
          </cell>
        </row>
        <row r="187174">
          <cell r="G187174">
            <v>0</v>
          </cell>
        </row>
        <row r="187175">
          <cell r="G187175">
            <v>0</v>
          </cell>
        </row>
        <row r="187176">
          <cell r="G187176">
            <v>0</v>
          </cell>
        </row>
        <row r="187177">
          <cell r="G187177">
            <v>0</v>
          </cell>
        </row>
        <row r="187178">
          <cell r="G187178">
            <v>0</v>
          </cell>
        </row>
        <row r="187179">
          <cell r="G187179">
            <v>0</v>
          </cell>
        </row>
        <row r="187180">
          <cell r="G187180">
            <v>0</v>
          </cell>
        </row>
        <row r="187181">
          <cell r="G187181">
            <v>0</v>
          </cell>
        </row>
        <row r="187182">
          <cell r="G187182">
            <v>0</v>
          </cell>
        </row>
        <row r="187183">
          <cell r="G187183">
            <v>0</v>
          </cell>
        </row>
        <row r="187184">
          <cell r="G187184">
            <v>0</v>
          </cell>
        </row>
        <row r="187185">
          <cell r="G187185">
            <v>0</v>
          </cell>
        </row>
        <row r="187186">
          <cell r="G187186">
            <v>0</v>
          </cell>
        </row>
        <row r="187187">
          <cell r="G187187">
            <v>0</v>
          </cell>
        </row>
        <row r="187188">
          <cell r="G187188">
            <v>0</v>
          </cell>
        </row>
        <row r="187189">
          <cell r="G187189">
            <v>0</v>
          </cell>
        </row>
        <row r="187190">
          <cell r="G187190">
            <v>0</v>
          </cell>
        </row>
        <row r="187191">
          <cell r="G187191">
            <v>0</v>
          </cell>
        </row>
        <row r="187192">
          <cell r="G187192">
            <v>0</v>
          </cell>
        </row>
        <row r="187193">
          <cell r="G187193">
            <v>0</v>
          </cell>
        </row>
        <row r="187194">
          <cell r="G187194">
            <v>0</v>
          </cell>
        </row>
        <row r="187195">
          <cell r="G187195">
            <v>0</v>
          </cell>
        </row>
        <row r="187196">
          <cell r="G187196">
            <v>0</v>
          </cell>
        </row>
        <row r="187197">
          <cell r="G187197">
            <v>0</v>
          </cell>
        </row>
        <row r="187198">
          <cell r="G187198">
            <v>0</v>
          </cell>
        </row>
        <row r="187199">
          <cell r="G187199">
            <v>0</v>
          </cell>
        </row>
        <row r="187200">
          <cell r="G187200">
            <v>0</v>
          </cell>
        </row>
        <row r="187201">
          <cell r="G187201">
            <v>0</v>
          </cell>
        </row>
        <row r="187202">
          <cell r="G187202">
            <v>0</v>
          </cell>
        </row>
        <row r="187203">
          <cell r="G187203">
            <v>0</v>
          </cell>
        </row>
        <row r="187204">
          <cell r="G187204">
            <v>0</v>
          </cell>
        </row>
        <row r="187205">
          <cell r="G187205">
            <v>0</v>
          </cell>
        </row>
        <row r="187206">
          <cell r="G187206">
            <v>0</v>
          </cell>
        </row>
        <row r="187207">
          <cell r="G187207">
            <v>0</v>
          </cell>
        </row>
        <row r="187208">
          <cell r="G187208">
            <v>0</v>
          </cell>
        </row>
        <row r="187209">
          <cell r="G187209">
            <v>0</v>
          </cell>
        </row>
        <row r="187210">
          <cell r="G187210">
            <v>0</v>
          </cell>
        </row>
        <row r="187211">
          <cell r="G187211">
            <v>0</v>
          </cell>
        </row>
        <row r="187212">
          <cell r="G187212">
            <v>0</v>
          </cell>
        </row>
        <row r="187213">
          <cell r="G187213">
            <v>0</v>
          </cell>
        </row>
        <row r="187214">
          <cell r="G187214">
            <v>0</v>
          </cell>
        </row>
        <row r="187215">
          <cell r="G187215">
            <v>0</v>
          </cell>
        </row>
        <row r="187216">
          <cell r="G187216">
            <v>0</v>
          </cell>
        </row>
        <row r="187217">
          <cell r="G187217">
            <v>0</v>
          </cell>
        </row>
        <row r="187218">
          <cell r="G187218">
            <v>0</v>
          </cell>
        </row>
        <row r="187219">
          <cell r="G187219">
            <v>0</v>
          </cell>
        </row>
        <row r="187220">
          <cell r="G187220">
            <v>0</v>
          </cell>
        </row>
        <row r="187221">
          <cell r="G187221">
            <v>0</v>
          </cell>
        </row>
        <row r="187222">
          <cell r="G187222">
            <v>0</v>
          </cell>
        </row>
        <row r="187223">
          <cell r="G187223">
            <v>0</v>
          </cell>
        </row>
        <row r="187224">
          <cell r="G187224">
            <v>0</v>
          </cell>
        </row>
        <row r="187225">
          <cell r="G187225">
            <v>0</v>
          </cell>
        </row>
        <row r="187226">
          <cell r="G187226">
            <v>0</v>
          </cell>
        </row>
        <row r="187227">
          <cell r="G187227">
            <v>0</v>
          </cell>
        </row>
        <row r="187228">
          <cell r="G187228">
            <v>0</v>
          </cell>
        </row>
        <row r="187229">
          <cell r="G187229">
            <v>0</v>
          </cell>
        </row>
        <row r="187230">
          <cell r="G187230">
            <v>0</v>
          </cell>
        </row>
        <row r="187231">
          <cell r="G187231">
            <v>0</v>
          </cell>
        </row>
        <row r="187232">
          <cell r="G187232">
            <v>0</v>
          </cell>
        </row>
        <row r="187233">
          <cell r="G187233">
            <v>0</v>
          </cell>
        </row>
        <row r="187234">
          <cell r="G187234">
            <v>0</v>
          </cell>
        </row>
        <row r="187235">
          <cell r="G187235">
            <v>0</v>
          </cell>
        </row>
        <row r="187236">
          <cell r="G187236">
            <v>0</v>
          </cell>
        </row>
        <row r="187237">
          <cell r="G187237">
            <v>0</v>
          </cell>
        </row>
        <row r="187238">
          <cell r="G187238">
            <v>0</v>
          </cell>
        </row>
        <row r="187239">
          <cell r="G187239">
            <v>0</v>
          </cell>
        </row>
        <row r="187240">
          <cell r="G187240">
            <v>0</v>
          </cell>
        </row>
        <row r="187241">
          <cell r="G187241">
            <v>0</v>
          </cell>
        </row>
        <row r="187242">
          <cell r="G187242">
            <v>0</v>
          </cell>
        </row>
        <row r="187243">
          <cell r="G187243">
            <v>0</v>
          </cell>
        </row>
        <row r="187244">
          <cell r="G187244">
            <v>0</v>
          </cell>
        </row>
        <row r="187245">
          <cell r="G187245">
            <v>0</v>
          </cell>
        </row>
        <row r="187246">
          <cell r="G187246">
            <v>0</v>
          </cell>
        </row>
        <row r="187247">
          <cell r="G187247">
            <v>0</v>
          </cell>
        </row>
        <row r="187248">
          <cell r="G187248">
            <v>0</v>
          </cell>
        </row>
        <row r="187249">
          <cell r="G187249">
            <v>0</v>
          </cell>
        </row>
        <row r="187250">
          <cell r="G187250">
            <v>0</v>
          </cell>
        </row>
        <row r="187251">
          <cell r="G187251">
            <v>0</v>
          </cell>
        </row>
        <row r="187252">
          <cell r="G187252">
            <v>0</v>
          </cell>
        </row>
        <row r="187253">
          <cell r="G187253">
            <v>0</v>
          </cell>
        </row>
        <row r="187254">
          <cell r="G187254">
            <v>0</v>
          </cell>
        </row>
        <row r="187255">
          <cell r="G187255">
            <v>0</v>
          </cell>
        </row>
        <row r="187256">
          <cell r="G187256">
            <v>0</v>
          </cell>
        </row>
        <row r="187257">
          <cell r="G187257">
            <v>0</v>
          </cell>
        </row>
        <row r="187258">
          <cell r="G187258">
            <v>0</v>
          </cell>
        </row>
        <row r="187259">
          <cell r="G187259">
            <v>0</v>
          </cell>
        </row>
        <row r="187260">
          <cell r="G187260">
            <v>0</v>
          </cell>
        </row>
        <row r="187261">
          <cell r="G187261">
            <v>0</v>
          </cell>
        </row>
        <row r="187262">
          <cell r="G187262">
            <v>0</v>
          </cell>
        </row>
        <row r="187263">
          <cell r="G187263">
            <v>0</v>
          </cell>
        </row>
        <row r="187264">
          <cell r="G187264">
            <v>0</v>
          </cell>
        </row>
        <row r="187265">
          <cell r="G187265">
            <v>0</v>
          </cell>
        </row>
        <row r="187266">
          <cell r="G187266">
            <v>0</v>
          </cell>
        </row>
        <row r="187267">
          <cell r="G187267">
            <v>0</v>
          </cell>
        </row>
        <row r="187268">
          <cell r="G187268">
            <v>0</v>
          </cell>
        </row>
        <row r="187269">
          <cell r="G187269">
            <v>0</v>
          </cell>
        </row>
        <row r="187270">
          <cell r="G187270">
            <v>0</v>
          </cell>
        </row>
        <row r="187271">
          <cell r="G187271">
            <v>0</v>
          </cell>
        </row>
        <row r="187272">
          <cell r="G187272">
            <v>0</v>
          </cell>
        </row>
        <row r="187273">
          <cell r="G187273">
            <v>0</v>
          </cell>
        </row>
        <row r="187274">
          <cell r="G187274">
            <v>0</v>
          </cell>
        </row>
        <row r="187275">
          <cell r="G187275">
            <v>0</v>
          </cell>
        </row>
        <row r="187276">
          <cell r="G187276">
            <v>0</v>
          </cell>
        </row>
        <row r="187277">
          <cell r="G187277">
            <v>0</v>
          </cell>
        </row>
        <row r="187278">
          <cell r="G187278">
            <v>0</v>
          </cell>
        </row>
        <row r="187279">
          <cell r="G187279">
            <v>0</v>
          </cell>
        </row>
        <row r="187280">
          <cell r="G187280">
            <v>0</v>
          </cell>
        </row>
        <row r="187281">
          <cell r="G187281">
            <v>0</v>
          </cell>
        </row>
        <row r="187282">
          <cell r="G187282">
            <v>0</v>
          </cell>
        </row>
        <row r="187283">
          <cell r="G187283">
            <v>0</v>
          </cell>
        </row>
        <row r="187284">
          <cell r="G187284">
            <v>0</v>
          </cell>
        </row>
        <row r="187285">
          <cell r="G187285">
            <v>0</v>
          </cell>
        </row>
        <row r="187286">
          <cell r="G187286">
            <v>0</v>
          </cell>
        </row>
        <row r="187287">
          <cell r="G187287">
            <v>0</v>
          </cell>
        </row>
        <row r="187288">
          <cell r="G187288">
            <v>0</v>
          </cell>
        </row>
        <row r="187289">
          <cell r="G187289">
            <v>0</v>
          </cell>
        </row>
        <row r="187290">
          <cell r="G187290">
            <v>0</v>
          </cell>
        </row>
        <row r="187291">
          <cell r="G187291">
            <v>0</v>
          </cell>
        </row>
        <row r="187292">
          <cell r="G187292">
            <v>0</v>
          </cell>
        </row>
        <row r="187293">
          <cell r="G187293">
            <v>0</v>
          </cell>
        </row>
        <row r="187294">
          <cell r="G187294">
            <v>0</v>
          </cell>
        </row>
        <row r="187295">
          <cell r="G187295">
            <v>0</v>
          </cell>
        </row>
        <row r="187296">
          <cell r="G187296">
            <v>0</v>
          </cell>
        </row>
        <row r="187297">
          <cell r="G187297">
            <v>0</v>
          </cell>
        </row>
        <row r="187298">
          <cell r="G187298">
            <v>0</v>
          </cell>
        </row>
        <row r="187299">
          <cell r="G187299">
            <v>0</v>
          </cell>
        </row>
        <row r="187300">
          <cell r="G187300">
            <v>0</v>
          </cell>
        </row>
        <row r="187301">
          <cell r="G187301">
            <v>0</v>
          </cell>
        </row>
        <row r="187302">
          <cell r="G187302">
            <v>0</v>
          </cell>
        </row>
        <row r="187303">
          <cell r="G187303">
            <v>0</v>
          </cell>
        </row>
        <row r="187304">
          <cell r="G187304">
            <v>0</v>
          </cell>
        </row>
        <row r="187305">
          <cell r="G187305">
            <v>0</v>
          </cell>
        </row>
        <row r="187306">
          <cell r="G187306">
            <v>0</v>
          </cell>
        </row>
        <row r="187307">
          <cell r="G187307">
            <v>0</v>
          </cell>
        </row>
        <row r="187308">
          <cell r="G187308">
            <v>0</v>
          </cell>
        </row>
        <row r="187309">
          <cell r="G187309">
            <v>0</v>
          </cell>
        </row>
        <row r="187310">
          <cell r="G187310">
            <v>0</v>
          </cell>
        </row>
        <row r="187311">
          <cell r="G187311">
            <v>0</v>
          </cell>
        </row>
        <row r="187312">
          <cell r="G187312">
            <v>0</v>
          </cell>
        </row>
        <row r="187313">
          <cell r="G187313">
            <v>0</v>
          </cell>
        </row>
        <row r="187314">
          <cell r="G187314">
            <v>0</v>
          </cell>
        </row>
        <row r="187315">
          <cell r="G187315">
            <v>0</v>
          </cell>
        </row>
        <row r="187316">
          <cell r="G187316">
            <v>0</v>
          </cell>
        </row>
        <row r="187317">
          <cell r="G187317">
            <v>0</v>
          </cell>
        </row>
        <row r="187318">
          <cell r="G187318">
            <v>0</v>
          </cell>
        </row>
        <row r="187319">
          <cell r="G187319">
            <v>0</v>
          </cell>
        </row>
        <row r="187320">
          <cell r="G187320">
            <v>0</v>
          </cell>
        </row>
        <row r="187321">
          <cell r="G187321">
            <v>0</v>
          </cell>
        </row>
        <row r="187322">
          <cell r="G187322">
            <v>0</v>
          </cell>
        </row>
        <row r="187323">
          <cell r="G187323">
            <v>0</v>
          </cell>
        </row>
        <row r="187324">
          <cell r="G187324">
            <v>0</v>
          </cell>
        </row>
        <row r="187325">
          <cell r="G187325">
            <v>0</v>
          </cell>
        </row>
        <row r="187326">
          <cell r="G187326">
            <v>0</v>
          </cell>
        </row>
        <row r="187327">
          <cell r="G187327">
            <v>0</v>
          </cell>
        </row>
        <row r="187328">
          <cell r="G187328">
            <v>0</v>
          </cell>
        </row>
        <row r="187329">
          <cell r="G187329">
            <v>0</v>
          </cell>
        </row>
        <row r="187330">
          <cell r="G187330">
            <v>0</v>
          </cell>
        </row>
        <row r="187331">
          <cell r="G187331">
            <v>0</v>
          </cell>
        </row>
        <row r="187332">
          <cell r="G187332">
            <v>0</v>
          </cell>
        </row>
        <row r="187333">
          <cell r="G187333">
            <v>0</v>
          </cell>
        </row>
        <row r="187334">
          <cell r="G187334">
            <v>0</v>
          </cell>
        </row>
        <row r="187335">
          <cell r="G187335">
            <v>0</v>
          </cell>
        </row>
        <row r="187336">
          <cell r="G187336">
            <v>0</v>
          </cell>
        </row>
        <row r="187337">
          <cell r="G187337">
            <v>0</v>
          </cell>
        </row>
        <row r="187338">
          <cell r="G187338">
            <v>0</v>
          </cell>
        </row>
        <row r="187339">
          <cell r="G187339">
            <v>0</v>
          </cell>
        </row>
        <row r="187340">
          <cell r="G187340">
            <v>0</v>
          </cell>
        </row>
        <row r="187341">
          <cell r="G187341">
            <v>0</v>
          </cell>
        </row>
        <row r="187342">
          <cell r="G187342">
            <v>0</v>
          </cell>
        </row>
        <row r="187343">
          <cell r="G187343">
            <v>0</v>
          </cell>
        </row>
        <row r="187344">
          <cell r="G187344">
            <v>0</v>
          </cell>
        </row>
        <row r="187345">
          <cell r="G187345">
            <v>0</v>
          </cell>
        </row>
        <row r="187346">
          <cell r="G187346">
            <v>0</v>
          </cell>
        </row>
        <row r="187347">
          <cell r="G187347">
            <v>0</v>
          </cell>
        </row>
        <row r="187348">
          <cell r="G187348">
            <v>0</v>
          </cell>
        </row>
        <row r="187349">
          <cell r="G187349">
            <v>0</v>
          </cell>
        </row>
        <row r="187350">
          <cell r="G187350">
            <v>0</v>
          </cell>
        </row>
        <row r="187351">
          <cell r="G187351">
            <v>0</v>
          </cell>
        </row>
        <row r="187352">
          <cell r="G187352">
            <v>0</v>
          </cell>
        </row>
        <row r="187353">
          <cell r="G187353">
            <v>0</v>
          </cell>
        </row>
        <row r="187354">
          <cell r="G187354">
            <v>0</v>
          </cell>
        </row>
        <row r="187355">
          <cell r="G187355">
            <v>0</v>
          </cell>
        </row>
        <row r="187356">
          <cell r="G187356">
            <v>0</v>
          </cell>
        </row>
        <row r="187357">
          <cell r="G187357">
            <v>0</v>
          </cell>
        </row>
        <row r="187358">
          <cell r="G187358">
            <v>0</v>
          </cell>
        </row>
        <row r="187359">
          <cell r="G187359">
            <v>0</v>
          </cell>
        </row>
        <row r="187360">
          <cell r="G187360">
            <v>0</v>
          </cell>
        </row>
        <row r="187361">
          <cell r="G187361">
            <v>0</v>
          </cell>
        </row>
        <row r="187362">
          <cell r="G187362">
            <v>0</v>
          </cell>
        </row>
        <row r="187363">
          <cell r="G187363">
            <v>0</v>
          </cell>
        </row>
        <row r="187364">
          <cell r="G187364">
            <v>0</v>
          </cell>
        </row>
        <row r="187365">
          <cell r="G187365">
            <v>0</v>
          </cell>
        </row>
        <row r="187366">
          <cell r="G187366">
            <v>0</v>
          </cell>
        </row>
        <row r="187367">
          <cell r="G187367">
            <v>0</v>
          </cell>
        </row>
        <row r="187368">
          <cell r="G187368">
            <v>0</v>
          </cell>
        </row>
        <row r="187369">
          <cell r="G187369">
            <v>0</v>
          </cell>
        </row>
        <row r="187370">
          <cell r="G187370">
            <v>0</v>
          </cell>
        </row>
        <row r="187371">
          <cell r="G187371">
            <v>0</v>
          </cell>
        </row>
        <row r="187372">
          <cell r="G187372">
            <v>0</v>
          </cell>
        </row>
        <row r="187373">
          <cell r="G187373">
            <v>0</v>
          </cell>
        </row>
        <row r="187374">
          <cell r="G187374">
            <v>0</v>
          </cell>
        </row>
        <row r="187375">
          <cell r="G187375">
            <v>0</v>
          </cell>
        </row>
        <row r="187376">
          <cell r="G187376">
            <v>0</v>
          </cell>
        </row>
        <row r="187377">
          <cell r="G187377">
            <v>0</v>
          </cell>
        </row>
        <row r="187378">
          <cell r="G187378">
            <v>0</v>
          </cell>
        </row>
        <row r="187379">
          <cell r="G187379">
            <v>0</v>
          </cell>
        </row>
        <row r="187380">
          <cell r="G187380">
            <v>0</v>
          </cell>
        </row>
        <row r="187381">
          <cell r="G187381">
            <v>0</v>
          </cell>
        </row>
        <row r="187382">
          <cell r="G187382">
            <v>0</v>
          </cell>
        </row>
        <row r="187383">
          <cell r="G187383">
            <v>0</v>
          </cell>
        </row>
        <row r="187384">
          <cell r="G187384">
            <v>0</v>
          </cell>
        </row>
        <row r="187385">
          <cell r="G187385">
            <v>0</v>
          </cell>
        </row>
        <row r="187386">
          <cell r="G187386">
            <v>0</v>
          </cell>
        </row>
        <row r="187387">
          <cell r="G187387">
            <v>0</v>
          </cell>
        </row>
        <row r="187388">
          <cell r="G187388">
            <v>0</v>
          </cell>
        </row>
        <row r="187389">
          <cell r="G187389">
            <v>0</v>
          </cell>
        </row>
        <row r="187390">
          <cell r="G187390">
            <v>0</v>
          </cell>
        </row>
        <row r="187391">
          <cell r="G187391">
            <v>0</v>
          </cell>
        </row>
        <row r="187392">
          <cell r="G187392">
            <v>0</v>
          </cell>
        </row>
        <row r="187393">
          <cell r="G187393">
            <v>0</v>
          </cell>
        </row>
        <row r="187394">
          <cell r="G187394">
            <v>0</v>
          </cell>
        </row>
        <row r="187395">
          <cell r="G187395">
            <v>0</v>
          </cell>
        </row>
        <row r="187396">
          <cell r="G187396">
            <v>0</v>
          </cell>
        </row>
        <row r="187397">
          <cell r="G187397">
            <v>0</v>
          </cell>
        </row>
        <row r="187398">
          <cell r="G187398">
            <v>0</v>
          </cell>
        </row>
        <row r="187399">
          <cell r="G187399">
            <v>0</v>
          </cell>
        </row>
        <row r="187400">
          <cell r="G187400">
            <v>0</v>
          </cell>
        </row>
        <row r="187401">
          <cell r="G187401">
            <v>0</v>
          </cell>
        </row>
        <row r="187402">
          <cell r="G187402">
            <v>0</v>
          </cell>
        </row>
        <row r="187403">
          <cell r="G187403">
            <v>0</v>
          </cell>
        </row>
        <row r="187404">
          <cell r="G187404">
            <v>0</v>
          </cell>
        </row>
        <row r="187405">
          <cell r="G187405">
            <v>0</v>
          </cell>
        </row>
        <row r="187406">
          <cell r="G187406">
            <v>0</v>
          </cell>
        </row>
        <row r="187407">
          <cell r="G187407">
            <v>0</v>
          </cell>
        </row>
        <row r="187408">
          <cell r="G187408">
            <v>0</v>
          </cell>
        </row>
        <row r="187409">
          <cell r="G187409">
            <v>0</v>
          </cell>
        </row>
        <row r="187410">
          <cell r="G187410">
            <v>0</v>
          </cell>
        </row>
        <row r="187411">
          <cell r="G187411">
            <v>0</v>
          </cell>
        </row>
        <row r="187412">
          <cell r="G187412">
            <v>0</v>
          </cell>
        </row>
        <row r="187413">
          <cell r="G187413">
            <v>0</v>
          </cell>
        </row>
        <row r="187414">
          <cell r="G187414">
            <v>0</v>
          </cell>
        </row>
        <row r="187415">
          <cell r="G187415">
            <v>0</v>
          </cell>
        </row>
        <row r="187416">
          <cell r="G187416">
            <v>0</v>
          </cell>
        </row>
        <row r="187417">
          <cell r="G187417">
            <v>0</v>
          </cell>
        </row>
        <row r="187418">
          <cell r="G187418">
            <v>0</v>
          </cell>
        </row>
        <row r="187419">
          <cell r="G187419">
            <v>0</v>
          </cell>
        </row>
        <row r="187420">
          <cell r="G187420">
            <v>0</v>
          </cell>
        </row>
        <row r="187421">
          <cell r="G187421">
            <v>0</v>
          </cell>
        </row>
        <row r="187422">
          <cell r="G187422">
            <v>0</v>
          </cell>
        </row>
        <row r="187423">
          <cell r="G187423">
            <v>0</v>
          </cell>
        </row>
        <row r="187424">
          <cell r="G187424">
            <v>0</v>
          </cell>
        </row>
        <row r="187425">
          <cell r="G187425">
            <v>0</v>
          </cell>
        </row>
        <row r="187426">
          <cell r="G187426">
            <v>0</v>
          </cell>
        </row>
        <row r="187427">
          <cell r="G187427">
            <v>0</v>
          </cell>
        </row>
        <row r="187428">
          <cell r="G187428">
            <v>0</v>
          </cell>
        </row>
        <row r="187429">
          <cell r="G187429">
            <v>0</v>
          </cell>
        </row>
        <row r="187430">
          <cell r="G187430">
            <v>0</v>
          </cell>
        </row>
        <row r="187431">
          <cell r="G187431">
            <v>0</v>
          </cell>
        </row>
        <row r="187432">
          <cell r="G187432">
            <v>0</v>
          </cell>
        </row>
        <row r="187433">
          <cell r="G187433">
            <v>0</v>
          </cell>
        </row>
        <row r="187434">
          <cell r="G187434">
            <v>0</v>
          </cell>
        </row>
        <row r="187435">
          <cell r="G187435">
            <v>0</v>
          </cell>
        </row>
        <row r="187436">
          <cell r="G187436">
            <v>0</v>
          </cell>
        </row>
        <row r="187437">
          <cell r="G187437">
            <v>0</v>
          </cell>
        </row>
        <row r="187438">
          <cell r="G187438">
            <v>0</v>
          </cell>
        </row>
        <row r="187439">
          <cell r="G187439">
            <v>0</v>
          </cell>
        </row>
        <row r="187440">
          <cell r="G187440">
            <v>0</v>
          </cell>
        </row>
        <row r="187441">
          <cell r="G187441">
            <v>0</v>
          </cell>
        </row>
        <row r="187442">
          <cell r="G187442">
            <v>0</v>
          </cell>
        </row>
        <row r="187443">
          <cell r="G187443">
            <v>0</v>
          </cell>
        </row>
        <row r="187444">
          <cell r="G187444">
            <v>0</v>
          </cell>
        </row>
        <row r="187445">
          <cell r="G187445">
            <v>0</v>
          </cell>
        </row>
        <row r="187446">
          <cell r="G187446">
            <v>0</v>
          </cell>
        </row>
        <row r="187447">
          <cell r="G187447">
            <v>0</v>
          </cell>
        </row>
        <row r="187448">
          <cell r="G187448">
            <v>0</v>
          </cell>
        </row>
        <row r="187449">
          <cell r="G187449">
            <v>0</v>
          </cell>
        </row>
        <row r="187450">
          <cell r="G187450">
            <v>0</v>
          </cell>
        </row>
        <row r="187451">
          <cell r="G187451">
            <v>0</v>
          </cell>
        </row>
        <row r="187452">
          <cell r="G187452">
            <v>0</v>
          </cell>
        </row>
        <row r="187453">
          <cell r="G187453">
            <v>0</v>
          </cell>
        </row>
        <row r="187454">
          <cell r="G187454">
            <v>0</v>
          </cell>
        </row>
        <row r="187455">
          <cell r="G187455">
            <v>0</v>
          </cell>
        </row>
        <row r="187456">
          <cell r="G187456">
            <v>0</v>
          </cell>
        </row>
        <row r="187457">
          <cell r="G187457">
            <v>0</v>
          </cell>
        </row>
        <row r="187458">
          <cell r="G187458">
            <v>0</v>
          </cell>
        </row>
        <row r="187459">
          <cell r="G187459">
            <v>0</v>
          </cell>
        </row>
        <row r="187460">
          <cell r="G187460">
            <v>0</v>
          </cell>
        </row>
        <row r="187461">
          <cell r="G187461">
            <v>0</v>
          </cell>
        </row>
        <row r="187462">
          <cell r="G187462">
            <v>0</v>
          </cell>
        </row>
        <row r="187463">
          <cell r="G187463">
            <v>0</v>
          </cell>
        </row>
        <row r="187464">
          <cell r="G187464">
            <v>0</v>
          </cell>
        </row>
        <row r="187465">
          <cell r="G187465">
            <v>0</v>
          </cell>
        </row>
        <row r="187466">
          <cell r="G187466">
            <v>0</v>
          </cell>
        </row>
        <row r="187467">
          <cell r="G187467">
            <v>0</v>
          </cell>
        </row>
        <row r="187468">
          <cell r="G187468">
            <v>0</v>
          </cell>
        </row>
        <row r="187469">
          <cell r="G187469">
            <v>0</v>
          </cell>
        </row>
        <row r="187470">
          <cell r="G187470">
            <v>0</v>
          </cell>
        </row>
        <row r="187471">
          <cell r="G187471">
            <v>0</v>
          </cell>
        </row>
        <row r="187472">
          <cell r="G187472">
            <v>0</v>
          </cell>
        </row>
        <row r="187473">
          <cell r="G187473">
            <v>0</v>
          </cell>
        </row>
        <row r="187474">
          <cell r="G187474">
            <v>0</v>
          </cell>
        </row>
        <row r="187475">
          <cell r="G187475">
            <v>0</v>
          </cell>
        </row>
        <row r="187476">
          <cell r="G187476">
            <v>0</v>
          </cell>
        </row>
        <row r="187477">
          <cell r="G187477">
            <v>0</v>
          </cell>
        </row>
        <row r="187478">
          <cell r="G187478">
            <v>0</v>
          </cell>
        </row>
        <row r="187479">
          <cell r="G187479">
            <v>0</v>
          </cell>
        </row>
        <row r="187480">
          <cell r="G187480">
            <v>0</v>
          </cell>
        </row>
        <row r="187481">
          <cell r="G187481">
            <v>0</v>
          </cell>
        </row>
        <row r="187482">
          <cell r="G187482">
            <v>0</v>
          </cell>
        </row>
        <row r="187483">
          <cell r="G187483">
            <v>0</v>
          </cell>
        </row>
        <row r="187484">
          <cell r="G187484">
            <v>0</v>
          </cell>
        </row>
        <row r="187485">
          <cell r="G187485">
            <v>0</v>
          </cell>
        </row>
        <row r="187486">
          <cell r="G187486">
            <v>0</v>
          </cell>
        </row>
        <row r="187487">
          <cell r="G187487">
            <v>0</v>
          </cell>
        </row>
        <row r="187488">
          <cell r="G187488">
            <v>0</v>
          </cell>
        </row>
        <row r="187489">
          <cell r="G187489">
            <v>0</v>
          </cell>
        </row>
        <row r="187490">
          <cell r="G187490">
            <v>0</v>
          </cell>
        </row>
        <row r="187491">
          <cell r="G187491">
            <v>0</v>
          </cell>
        </row>
        <row r="187492">
          <cell r="G187492">
            <v>0</v>
          </cell>
        </row>
        <row r="187493">
          <cell r="G187493">
            <v>0</v>
          </cell>
        </row>
        <row r="187494">
          <cell r="G187494">
            <v>0</v>
          </cell>
        </row>
        <row r="187495">
          <cell r="G187495">
            <v>0</v>
          </cell>
        </row>
        <row r="187496">
          <cell r="G187496">
            <v>0</v>
          </cell>
        </row>
        <row r="187497">
          <cell r="G187497">
            <v>0</v>
          </cell>
        </row>
        <row r="187498">
          <cell r="G187498">
            <v>0</v>
          </cell>
        </row>
        <row r="187499">
          <cell r="G187499">
            <v>0</v>
          </cell>
        </row>
        <row r="187500">
          <cell r="G187500">
            <v>0</v>
          </cell>
        </row>
        <row r="187501">
          <cell r="G187501">
            <v>0</v>
          </cell>
        </row>
        <row r="187502">
          <cell r="G187502">
            <v>0</v>
          </cell>
        </row>
        <row r="187503">
          <cell r="G187503">
            <v>0</v>
          </cell>
        </row>
        <row r="187504">
          <cell r="G187504">
            <v>0</v>
          </cell>
        </row>
        <row r="187505">
          <cell r="G187505">
            <v>0</v>
          </cell>
        </row>
        <row r="187506">
          <cell r="G187506">
            <v>0</v>
          </cell>
        </row>
        <row r="187507">
          <cell r="G187507">
            <v>0</v>
          </cell>
        </row>
        <row r="187508">
          <cell r="G187508">
            <v>0</v>
          </cell>
        </row>
        <row r="187509">
          <cell r="G187509">
            <v>0</v>
          </cell>
        </row>
        <row r="187510">
          <cell r="G187510">
            <v>0</v>
          </cell>
        </row>
        <row r="187511">
          <cell r="G187511">
            <v>0</v>
          </cell>
        </row>
        <row r="187512">
          <cell r="G187512">
            <v>0</v>
          </cell>
        </row>
        <row r="187513">
          <cell r="G187513">
            <v>0</v>
          </cell>
        </row>
        <row r="187514">
          <cell r="G187514">
            <v>0</v>
          </cell>
        </row>
        <row r="187515">
          <cell r="G187515">
            <v>0</v>
          </cell>
        </row>
        <row r="187516">
          <cell r="G187516">
            <v>0</v>
          </cell>
        </row>
        <row r="187517">
          <cell r="G187517">
            <v>0</v>
          </cell>
        </row>
        <row r="187518">
          <cell r="G187518">
            <v>0</v>
          </cell>
        </row>
        <row r="187519">
          <cell r="G187519">
            <v>0</v>
          </cell>
        </row>
        <row r="187520">
          <cell r="G187520">
            <v>0</v>
          </cell>
        </row>
        <row r="187521">
          <cell r="G187521">
            <v>0</v>
          </cell>
        </row>
        <row r="187522">
          <cell r="G187522">
            <v>0</v>
          </cell>
        </row>
        <row r="187523">
          <cell r="G187523">
            <v>0</v>
          </cell>
        </row>
        <row r="187524">
          <cell r="G187524">
            <v>0</v>
          </cell>
        </row>
        <row r="187525">
          <cell r="G187525">
            <v>0</v>
          </cell>
        </row>
        <row r="187526">
          <cell r="G187526">
            <v>0</v>
          </cell>
        </row>
        <row r="187527">
          <cell r="G187527">
            <v>0</v>
          </cell>
        </row>
        <row r="187528">
          <cell r="G187528">
            <v>0</v>
          </cell>
        </row>
        <row r="187529">
          <cell r="G187529">
            <v>0</v>
          </cell>
        </row>
        <row r="187530">
          <cell r="G187530">
            <v>0</v>
          </cell>
        </row>
        <row r="187531">
          <cell r="G187531">
            <v>0</v>
          </cell>
        </row>
        <row r="187532">
          <cell r="G187532">
            <v>0</v>
          </cell>
        </row>
        <row r="187533">
          <cell r="G187533">
            <v>0</v>
          </cell>
        </row>
        <row r="187534">
          <cell r="G187534">
            <v>0</v>
          </cell>
        </row>
        <row r="187535">
          <cell r="G187535">
            <v>0</v>
          </cell>
        </row>
        <row r="187536">
          <cell r="G187536">
            <v>0</v>
          </cell>
        </row>
        <row r="187537">
          <cell r="G187537">
            <v>0</v>
          </cell>
        </row>
        <row r="187538">
          <cell r="G187538">
            <v>0</v>
          </cell>
        </row>
        <row r="187539">
          <cell r="G187539">
            <v>0</v>
          </cell>
        </row>
        <row r="187540">
          <cell r="G187540">
            <v>0</v>
          </cell>
        </row>
        <row r="187541">
          <cell r="G187541">
            <v>0</v>
          </cell>
        </row>
        <row r="187542">
          <cell r="G187542">
            <v>0</v>
          </cell>
        </row>
        <row r="187543">
          <cell r="G187543">
            <v>0</v>
          </cell>
        </row>
        <row r="187544">
          <cell r="G187544">
            <v>0</v>
          </cell>
        </row>
        <row r="187545">
          <cell r="G187545">
            <v>0</v>
          </cell>
        </row>
        <row r="187546">
          <cell r="G187546">
            <v>0</v>
          </cell>
        </row>
        <row r="187547">
          <cell r="G187547">
            <v>0</v>
          </cell>
        </row>
        <row r="187548">
          <cell r="G187548">
            <v>0</v>
          </cell>
        </row>
        <row r="187549">
          <cell r="G187549">
            <v>0</v>
          </cell>
        </row>
        <row r="187550">
          <cell r="G187550">
            <v>0</v>
          </cell>
        </row>
        <row r="187551">
          <cell r="G187551">
            <v>0</v>
          </cell>
        </row>
        <row r="187552">
          <cell r="G187552">
            <v>0</v>
          </cell>
        </row>
        <row r="187553">
          <cell r="G187553">
            <v>0</v>
          </cell>
        </row>
        <row r="187554">
          <cell r="G187554">
            <v>0</v>
          </cell>
        </row>
        <row r="187555">
          <cell r="G187555">
            <v>0</v>
          </cell>
        </row>
        <row r="187556">
          <cell r="G187556">
            <v>0</v>
          </cell>
        </row>
        <row r="187557">
          <cell r="G187557">
            <v>0</v>
          </cell>
        </row>
        <row r="187558">
          <cell r="G187558">
            <v>0</v>
          </cell>
        </row>
        <row r="187559">
          <cell r="G187559">
            <v>0</v>
          </cell>
        </row>
        <row r="187560">
          <cell r="G187560">
            <v>0</v>
          </cell>
        </row>
        <row r="187561">
          <cell r="G187561">
            <v>0</v>
          </cell>
        </row>
        <row r="187562">
          <cell r="G187562">
            <v>0</v>
          </cell>
        </row>
        <row r="187563">
          <cell r="G187563">
            <v>0</v>
          </cell>
        </row>
        <row r="187564">
          <cell r="G187564">
            <v>0</v>
          </cell>
        </row>
        <row r="187565">
          <cell r="G187565">
            <v>0</v>
          </cell>
        </row>
        <row r="187566">
          <cell r="G187566">
            <v>0</v>
          </cell>
        </row>
        <row r="187567">
          <cell r="G187567">
            <v>0</v>
          </cell>
        </row>
        <row r="187568">
          <cell r="G187568">
            <v>0</v>
          </cell>
        </row>
        <row r="187569">
          <cell r="G187569">
            <v>0</v>
          </cell>
        </row>
        <row r="187570">
          <cell r="G187570">
            <v>0</v>
          </cell>
        </row>
        <row r="187571">
          <cell r="G187571">
            <v>0</v>
          </cell>
        </row>
        <row r="187572">
          <cell r="G187572">
            <v>0</v>
          </cell>
        </row>
        <row r="187573">
          <cell r="G187573">
            <v>0</v>
          </cell>
        </row>
        <row r="187574">
          <cell r="G187574">
            <v>0</v>
          </cell>
        </row>
        <row r="187575">
          <cell r="G187575">
            <v>0</v>
          </cell>
        </row>
        <row r="187576">
          <cell r="G187576">
            <v>0</v>
          </cell>
        </row>
        <row r="187577">
          <cell r="G187577">
            <v>0</v>
          </cell>
        </row>
        <row r="187578">
          <cell r="G187578">
            <v>0</v>
          </cell>
        </row>
        <row r="187579">
          <cell r="G187579">
            <v>0</v>
          </cell>
        </row>
        <row r="187580">
          <cell r="G187580">
            <v>0</v>
          </cell>
        </row>
        <row r="187581">
          <cell r="G187581">
            <v>0</v>
          </cell>
        </row>
        <row r="187582">
          <cell r="G187582">
            <v>0</v>
          </cell>
        </row>
        <row r="187583">
          <cell r="G187583">
            <v>0</v>
          </cell>
        </row>
        <row r="187584">
          <cell r="G187584">
            <v>0</v>
          </cell>
        </row>
        <row r="187585">
          <cell r="G187585">
            <v>0</v>
          </cell>
        </row>
        <row r="187586">
          <cell r="G187586">
            <v>0</v>
          </cell>
        </row>
        <row r="187587">
          <cell r="G187587">
            <v>0</v>
          </cell>
        </row>
        <row r="187588">
          <cell r="G187588">
            <v>0</v>
          </cell>
        </row>
        <row r="187589">
          <cell r="G187589">
            <v>0</v>
          </cell>
        </row>
        <row r="187590">
          <cell r="G187590">
            <v>0</v>
          </cell>
        </row>
        <row r="187591">
          <cell r="G187591">
            <v>0</v>
          </cell>
        </row>
        <row r="187592">
          <cell r="G187592">
            <v>0</v>
          </cell>
        </row>
        <row r="187593">
          <cell r="G187593">
            <v>0</v>
          </cell>
        </row>
        <row r="187594">
          <cell r="G187594">
            <v>0</v>
          </cell>
        </row>
        <row r="187595">
          <cell r="G187595">
            <v>0</v>
          </cell>
        </row>
        <row r="187596">
          <cell r="G187596">
            <v>0</v>
          </cell>
        </row>
        <row r="187597">
          <cell r="G187597">
            <v>0</v>
          </cell>
        </row>
        <row r="187598">
          <cell r="G187598">
            <v>0</v>
          </cell>
        </row>
        <row r="187599">
          <cell r="G187599">
            <v>0</v>
          </cell>
        </row>
        <row r="187600">
          <cell r="G187600">
            <v>0</v>
          </cell>
        </row>
        <row r="187601">
          <cell r="G187601">
            <v>0</v>
          </cell>
        </row>
        <row r="187602">
          <cell r="G187602">
            <v>0</v>
          </cell>
        </row>
        <row r="187603">
          <cell r="G187603">
            <v>0</v>
          </cell>
        </row>
        <row r="187604">
          <cell r="G187604">
            <v>0</v>
          </cell>
        </row>
        <row r="187605">
          <cell r="G187605">
            <v>0</v>
          </cell>
        </row>
        <row r="187606">
          <cell r="G187606">
            <v>0</v>
          </cell>
        </row>
        <row r="187607">
          <cell r="G187607">
            <v>0</v>
          </cell>
        </row>
        <row r="187608">
          <cell r="G187608">
            <v>0</v>
          </cell>
        </row>
        <row r="187609">
          <cell r="G187609">
            <v>0</v>
          </cell>
        </row>
        <row r="187610">
          <cell r="G187610">
            <v>0</v>
          </cell>
        </row>
        <row r="187611">
          <cell r="G187611">
            <v>0</v>
          </cell>
        </row>
        <row r="187612">
          <cell r="G187612">
            <v>0</v>
          </cell>
        </row>
        <row r="187613">
          <cell r="G187613">
            <v>0</v>
          </cell>
        </row>
        <row r="187614">
          <cell r="G187614">
            <v>0</v>
          </cell>
        </row>
        <row r="187615">
          <cell r="G187615">
            <v>0</v>
          </cell>
        </row>
        <row r="187616">
          <cell r="G187616">
            <v>0</v>
          </cell>
        </row>
        <row r="187617">
          <cell r="G187617">
            <v>0</v>
          </cell>
        </row>
        <row r="187618">
          <cell r="G187618">
            <v>0</v>
          </cell>
        </row>
        <row r="187619">
          <cell r="G187619">
            <v>0</v>
          </cell>
        </row>
        <row r="187620">
          <cell r="G187620">
            <v>0</v>
          </cell>
        </row>
        <row r="187621">
          <cell r="G187621">
            <v>0</v>
          </cell>
        </row>
        <row r="187622">
          <cell r="G187622">
            <v>0</v>
          </cell>
        </row>
        <row r="187623">
          <cell r="G187623">
            <v>0</v>
          </cell>
        </row>
        <row r="187624">
          <cell r="G187624">
            <v>0</v>
          </cell>
        </row>
        <row r="187625">
          <cell r="G187625">
            <v>0</v>
          </cell>
        </row>
        <row r="187626">
          <cell r="G187626">
            <v>0</v>
          </cell>
        </row>
        <row r="187627">
          <cell r="G187627">
            <v>0</v>
          </cell>
        </row>
        <row r="187628">
          <cell r="G187628">
            <v>0</v>
          </cell>
        </row>
        <row r="187629">
          <cell r="G187629">
            <v>0</v>
          </cell>
        </row>
        <row r="187630">
          <cell r="G187630">
            <v>0</v>
          </cell>
        </row>
        <row r="187631">
          <cell r="G187631">
            <v>0</v>
          </cell>
        </row>
        <row r="187632">
          <cell r="G187632">
            <v>0</v>
          </cell>
        </row>
        <row r="187633">
          <cell r="G187633">
            <v>0</v>
          </cell>
        </row>
        <row r="187634">
          <cell r="G187634">
            <v>0</v>
          </cell>
        </row>
        <row r="187635">
          <cell r="G187635">
            <v>0</v>
          </cell>
        </row>
        <row r="187636">
          <cell r="G187636">
            <v>0</v>
          </cell>
        </row>
        <row r="187637">
          <cell r="G187637">
            <v>0</v>
          </cell>
        </row>
        <row r="187638">
          <cell r="G187638">
            <v>0</v>
          </cell>
        </row>
        <row r="187639">
          <cell r="G187639">
            <v>0</v>
          </cell>
        </row>
        <row r="187640">
          <cell r="G187640">
            <v>0</v>
          </cell>
        </row>
        <row r="187641">
          <cell r="G187641">
            <v>0</v>
          </cell>
        </row>
        <row r="187642">
          <cell r="G187642">
            <v>0</v>
          </cell>
        </row>
        <row r="187643">
          <cell r="G187643">
            <v>0</v>
          </cell>
        </row>
        <row r="187644">
          <cell r="G187644">
            <v>0</v>
          </cell>
        </row>
        <row r="187645">
          <cell r="G187645">
            <v>0</v>
          </cell>
        </row>
        <row r="187646">
          <cell r="G187646">
            <v>0</v>
          </cell>
        </row>
        <row r="187647">
          <cell r="G187647">
            <v>0</v>
          </cell>
        </row>
        <row r="187648">
          <cell r="G187648">
            <v>0</v>
          </cell>
        </row>
        <row r="187649">
          <cell r="G187649">
            <v>0</v>
          </cell>
        </row>
        <row r="187650">
          <cell r="G187650">
            <v>0</v>
          </cell>
        </row>
        <row r="187651">
          <cell r="G187651">
            <v>0</v>
          </cell>
        </row>
        <row r="187652">
          <cell r="G187652">
            <v>0</v>
          </cell>
        </row>
        <row r="187653">
          <cell r="G187653">
            <v>0</v>
          </cell>
        </row>
        <row r="187654">
          <cell r="G187654">
            <v>0</v>
          </cell>
        </row>
        <row r="187655">
          <cell r="G187655">
            <v>0</v>
          </cell>
        </row>
        <row r="187656">
          <cell r="G187656">
            <v>0</v>
          </cell>
        </row>
        <row r="187657">
          <cell r="G187657">
            <v>0</v>
          </cell>
        </row>
        <row r="187658">
          <cell r="G187658">
            <v>0</v>
          </cell>
        </row>
        <row r="187659">
          <cell r="G187659">
            <v>0</v>
          </cell>
        </row>
        <row r="187660">
          <cell r="G187660">
            <v>0</v>
          </cell>
        </row>
        <row r="187661">
          <cell r="G187661">
            <v>0</v>
          </cell>
        </row>
        <row r="187662">
          <cell r="G187662">
            <v>0</v>
          </cell>
        </row>
        <row r="187663">
          <cell r="G187663">
            <v>0</v>
          </cell>
        </row>
        <row r="187664">
          <cell r="G187664">
            <v>0</v>
          </cell>
        </row>
        <row r="187665">
          <cell r="G187665">
            <v>0</v>
          </cell>
        </row>
        <row r="187666">
          <cell r="G187666">
            <v>0</v>
          </cell>
        </row>
        <row r="187667">
          <cell r="G187667">
            <v>0</v>
          </cell>
        </row>
        <row r="187668">
          <cell r="G187668">
            <v>0</v>
          </cell>
        </row>
        <row r="187669">
          <cell r="G187669">
            <v>0</v>
          </cell>
        </row>
        <row r="187670">
          <cell r="G187670">
            <v>0</v>
          </cell>
        </row>
        <row r="187671">
          <cell r="G187671">
            <v>0</v>
          </cell>
        </row>
        <row r="187672">
          <cell r="G187672">
            <v>0</v>
          </cell>
        </row>
        <row r="187673">
          <cell r="G187673">
            <v>0</v>
          </cell>
        </row>
        <row r="187674">
          <cell r="G187674">
            <v>0</v>
          </cell>
        </row>
        <row r="187675">
          <cell r="G187675">
            <v>0</v>
          </cell>
        </row>
        <row r="187676">
          <cell r="G187676">
            <v>0</v>
          </cell>
        </row>
        <row r="187677">
          <cell r="G187677">
            <v>0</v>
          </cell>
        </row>
        <row r="187678">
          <cell r="G187678">
            <v>0</v>
          </cell>
        </row>
        <row r="187679">
          <cell r="G187679">
            <v>0</v>
          </cell>
        </row>
        <row r="187680">
          <cell r="G187680">
            <v>0</v>
          </cell>
        </row>
        <row r="187681">
          <cell r="G187681">
            <v>0</v>
          </cell>
        </row>
        <row r="187682">
          <cell r="G187682">
            <v>0</v>
          </cell>
        </row>
        <row r="187683">
          <cell r="G187683">
            <v>0</v>
          </cell>
        </row>
        <row r="187684">
          <cell r="G187684">
            <v>0</v>
          </cell>
        </row>
        <row r="187685">
          <cell r="G187685">
            <v>0</v>
          </cell>
        </row>
        <row r="187686">
          <cell r="G187686">
            <v>0</v>
          </cell>
        </row>
        <row r="187687">
          <cell r="G187687">
            <v>0</v>
          </cell>
        </row>
        <row r="187688">
          <cell r="G187688">
            <v>0</v>
          </cell>
        </row>
        <row r="187689">
          <cell r="G187689">
            <v>0</v>
          </cell>
        </row>
        <row r="187690">
          <cell r="G187690">
            <v>0</v>
          </cell>
        </row>
        <row r="187691">
          <cell r="G187691">
            <v>0</v>
          </cell>
        </row>
        <row r="187692">
          <cell r="G187692">
            <v>0</v>
          </cell>
        </row>
        <row r="187693">
          <cell r="G187693">
            <v>0</v>
          </cell>
        </row>
        <row r="187694">
          <cell r="G187694">
            <v>0</v>
          </cell>
        </row>
        <row r="187695">
          <cell r="G187695">
            <v>0</v>
          </cell>
        </row>
        <row r="187696">
          <cell r="G187696">
            <v>0</v>
          </cell>
        </row>
        <row r="187697">
          <cell r="G187697">
            <v>0</v>
          </cell>
        </row>
        <row r="187698">
          <cell r="G187698">
            <v>0</v>
          </cell>
        </row>
        <row r="187699">
          <cell r="G187699">
            <v>0</v>
          </cell>
        </row>
        <row r="187700">
          <cell r="G187700">
            <v>0</v>
          </cell>
        </row>
        <row r="187701">
          <cell r="G187701">
            <v>0</v>
          </cell>
        </row>
        <row r="187702">
          <cell r="G187702">
            <v>0</v>
          </cell>
        </row>
        <row r="187703">
          <cell r="G187703">
            <v>0</v>
          </cell>
        </row>
        <row r="187704">
          <cell r="G187704">
            <v>0</v>
          </cell>
        </row>
        <row r="187705">
          <cell r="G187705">
            <v>0</v>
          </cell>
        </row>
        <row r="187706">
          <cell r="G187706">
            <v>0</v>
          </cell>
        </row>
        <row r="187707">
          <cell r="G187707">
            <v>0</v>
          </cell>
        </row>
        <row r="187708">
          <cell r="G187708">
            <v>0</v>
          </cell>
        </row>
        <row r="187709">
          <cell r="G187709">
            <v>0</v>
          </cell>
        </row>
        <row r="187710">
          <cell r="G187710">
            <v>0</v>
          </cell>
        </row>
        <row r="187711">
          <cell r="G187711">
            <v>0</v>
          </cell>
        </row>
        <row r="187712">
          <cell r="G187712">
            <v>0</v>
          </cell>
        </row>
        <row r="187713">
          <cell r="G187713">
            <v>0</v>
          </cell>
        </row>
        <row r="187714">
          <cell r="G187714">
            <v>0</v>
          </cell>
        </row>
        <row r="187715">
          <cell r="G187715">
            <v>0</v>
          </cell>
        </row>
        <row r="187716">
          <cell r="G187716">
            <v>0</v>
          </cell>
        </row>
        <row r="187717">
          <cell r="G187717">
            <v>0</v>
          </cell>
        </row>
        <row r="187718">
          <cell r="G187718">
            <v>0</v>
          </cell>
        </row>
        <row r="187719">
          <cell r="G187719">
            <v>0</v>
          </cell>
        </row>
        <row r="187720">
          <cell r="G187720">
            <v>0</v>
          </cell>
        </row>
        <row r="187721">
          <cell r="G187721">
            <v>0</v>
          </cell>
        </row>
        <row r="187722">
          <cell r="G187722">
            <v>0</v>
          </cell>
        </row>
        <row r="187723">
          <cell r="G187723">
            <v>0</v>
          </cell>
        </row>
        <row r="187724">
          <cell r="G187724">
            <v>0</v>
          </cell>
        </row>
        <row r="187725">
          <cell r="G187725">
            <v>0</v>
          </cell>
        </row>
        <row r="187726">
          <cell r="G187726">
            <v>0</v>
          </cell>
        </row>
        <row r="187727">
          <cell r="G187727">
            <v>0</v>
          </cell>
        </row>
        <row r="187728">
          <cell r="G187728">
            <v>0</v>
          </cell>
        </row>
        <row r="187729">
          <cell r="G187729">
            <v>0</v>
          </cell>
        </row>
        <row r="187730">
          <cell r="G187730">
            <v>0</v>
          </cell>
        </row>
        <row r="187731">
          <cell r="G187731">
            <v>0</v>
          </cell>
        </row>
        <row r="187732">
          <cell r="G187732">
            <v>0</v>
          </cell>
        </row>
        <row r="187733">
          <cell r="G187733">
            <v>0</v>
          </cell>
        </row>
        <row r="187734">
          <cell r="G187734">
            <v>0</v>
          </cell>
        </row>
        <row r="187735">
          <cell r="G187735">
            <v>0</v>
          </cell>
        </row>
        <row r="187736">
          <cell r="G187736">
            <v>0</v>
          </cell>
        </row>
        <row r="187737">
          <cell r="G187737">
            <v>0</v>
          </cell>
        </row>
        <row r="187738">
          <cell r="G187738">
            <v>0</v>
          </cell>
        </row>
        <row r="187739">
          <cell r="G187739">
            <v>0</v>
          </cell>
        </row>
        <row r="187740">
          <cell r="G187740">
            <v>0</v>
          </cell>
        </row>
        <row r="187741">
          <cell r="G187741">
            <v>0</v>
          </cell>
        </row>
        <row r="187742">
          <cell r="G187742">
            <v>0</v>
          </cell>
        </row>
        <row r="187743">
          <cell r="G187743">
            <v>0</v>
          </cell>
        </row>
        <row r="187744">
          <cell r="G187744">
            <v>0</v>
          </cell>
        </row>
        <row r="187745">
          <cell r="G187745">
            <v>0</v>
          </cell>
        </row>
        <row r="187746">
          <cell r="G187746">
            <v>0</v>
          </cell>
        </row>
        <row r="187747">
          <cell r="G187747">
            <v>0</v>
          </cell>
        </row>
        <row r="187748">
          <cell r="G187748">
            <v>0</v>
          </cell>
        </row>
        <row r="187749">
          <cell r="G187749">
            <v>0</v>
          </cell>
        </row>
        <row r="187750">
          <cell r="G187750">
            <v>0</v>
          </cell>
        </row>
        <row r="187751">
          <cell r="G187751">
            <v>0</v>
          </cell>
        </row>
        <row r="187752">
          <cell r="G187752">
            <v>0</v>
          </cell>
        </row>
        <row r="187753">
          <cell r="G187753">
            <v>0</v>
          </cell>
        </row>
        <row r="187754">
          <cell r="G187754">
            <v>0</v>
          </cell>
        </row>
        <row r="187755">
          <cell r="G187755">
            <v>0</v>
          </cell>
        </row>
        <row r="187756">
          <cell r="G187756">
            <v>0</v>
          </cell>
        </row>
        <row r="187757">
          <cell r="G187757">
            <v>0</v>
          </cell>
        </row>
        <row r="187758">
          <cell r="G187758">
            <v>0</v>
          </cell>
        </row>
        <row r="187759">
          <cell r="G187759">
            <v>0</v>
          </cell>
        </row>
        <row r="187760">
          <cell r="G187760">
            <v>0</v>
          </cell>
        </row>
        <row r="187761">
          <cell r="G187761">
            <v>0</v>
          </cell>
        </row>
        <row r="187762">
          <cell r="G187762">
            <v>0</v>
          </cell>
        </row>
        <row r="187763">
          <cell r="G187763">
            <v>0</v>
          </cell>
        </row>
        <row r="187764">
          <cell r="G187764">
            <v>0</v>
          </cell>
        </row>
        <row r="187765">
          <cell r="G187765">
            <v>0</v>
          </cell>
        </row>
        <row r="187766">
          <cell r="G187766">
            <v>0</v>
          </cell>
        </row>
        <row r="187767">
          <cell r="G187767">
            <v>0</v>
          </cell>
        </row>
        <row r="187768">
          <cell r="G187768">
            <v>0</v>
          </cell>
        </row>
        <row r="187769">
          <cell r="G187769">
            <v>0</v>
          </cell>
        </row>
        <row r="187770">
          <cell r="G187770">
            <v>0</v>
          </cell>
        </row>
        <row r="187771">
          <cell r="G187771">
            <v>0</v>
          </cell>
        </row>
        <row r="187772">
          <cell r="G187772">
            <v>0</v>
          </cell>
        </row>
        <row r="187773">
          <cell r="G187773">
            <v>0</v>
          </cell>
        </row>
        <row r="187774">
          <cell r="G187774">
            <v>0</v>
          </cell>
        </row>
        <row r="187775">
          <cell r="G187775">
            <v>0</v>
          </cell>
        </row>
        <row r="187776">
          <cell r="G187776">
            <v>0</v>
          </cell>
        </row>
        <row r="187777">
          <cell r="G187777">
            <v>0</v>
          </cell>
        </row>
        <row r="187778">
          <cell r="G187778">
            <v>0</v>
          </cell>
        </row>
        <row r="187779">
          <cell r="G187779">
            <v>0</v>
          </cell>
        </row>
        <row r="187780">
          <cell r="G187780">
            <v>0</v>
          </cell>
        </row>
        <row r="187781">
          <cell r="G187781">
            <v>0</v>
          </cell>
        </row>
        <row r="187782">
          <cell r="G187782">
            <v>0</v>
          </cell>
        </row>
        <row r="187783">
          <cell r="G187783">
            <v>0</v>
          </cell>
        </row>
        <row r="187784">
          <cell r="G187784">
            <v>0</v>
          </cell>
        </row>
        <row r="187785">
          <cell r="G187785">
            <v>0</v>
          </cell>
        </row>
        <row r="187786">
          <cell r="G187786">
            <v>0</v>
          </cell>
        </row>
        <row r="187787">
          <cell r="G187787">
            <v>0</v>
          </cell>
        </row>
        <row r="187788">
          <cell r="G187788">
            <v>0</v>
          </cell>
        </row>
        <row r="187789">
          <cell r="G187789">
            <v>0</v>
          </cell>
        </row>
        <row r="187790">
          <cell r="G187790">
            <v>0</v>
          </cell>
        </row>
        <row r="187791">
          <cell r="G187791">
            <v>0</v>
          </cell>
        </row>
        <row r="187792">
          <cell r="G187792">
            <v>0</v>
          </cell>
        </row>
        <row r="187793">
          <cell r="G187793">
            <v>0</v>
          </cell>
        </row>
        <row r="187794">
          <cell r="G187794">
            <v>0</v>
          </cell>
        </row>
        <row r="187795">
          <cell r="G187795">
            <v>0</v>
          </cell>
        </row>
        <row r="187796">
          <cell r="G187796">
            <v>0</v>
          </cell>
        </row>
        <row r="187797">
          <cell r="G187797">
            <v>0</v>
          </cell>
        </row>
        <row r="187798">
          <cell r="G187798">
            <v>0</v>
          </cell>
        </row>
        <row r="187799">
          <cell r="G187799">
            <v>0</v>
          </cell>
        </row>
        <row r="187800">
          <cell r="G187800">
            <v>0</v>
          </cell>
        </row>
        <row r="187801">
          <cell r="G187801">
            <v>0</v>
          </cell>
        </row>
        <row r="187802">
          <cell r="G187802">
            <v>0</v>
          </cell>
        </row>
        <row r="187803">
          <cell r="G187803">
            <v>0</v>
          </cell>
        </row>
        <row r="187804">
          <cell r="G187804">
            <v>0</v>
          </cell>
        </row>
        <row r="187805">
          <cell r="G187805">
            <v>0</v>
          </cell>
        </row>
        <row r="187806">
          <cell r="G187806">
            <v>0</v>
          </cell>
        </row>
        <row r="187807">
          <cell r="G187807">
            <v>0</v>
          </cell>
        </row>
        <row r="187808">
          <cell r="G187808">
            <v>0</v>
          </cell>
        </row>
        <row r="187809">
          <cell r="G187809">
            <v>0</v>
          </cell>
        </row>
        <row r="187810">
          <cell r="G187810">
            <v>0</v>
          </cell>
        </row>
        <row r="187811">
          <cell r="G187811">
            <v>0</v>
          </cell>
        </row>
        <row r="187812">
          <cell r="G187812">
            <v>0</v>
          </cell>
        </row>
        <row r="187813">
          <cell r="G187813">
            <v>0</v>
          </cell>
        </row>
        <row r="187814">
          <cell r="G187814">
            <v>0</v>
          </cell>
        </row>
        <row r="187815">
          <cell r="G187815">
            <v>0</v>
          </cell>
        </row>
        <row r="187816">
          <cell r="G187816">
            <v>0</v>
          </cell>
        </row>
        <row r="187817">
          <cell r="G187817">
            <v>0</v>
          </cell>
        </row>
        <row r="187818">
          <cell r="G187818">
            <v>0</v>
          </cell>
        </row>
        <row r="187819">
          <cell r="G187819">
            <v>0</v>
          </cell>
        </row>
        <row r="187820">
          <cell r="G187820">
            <v>0</v>
          </cell>
        </row>
        <row r="187821">
          <cell r="G187821">
            <v>0</v>
          </cell>
        </row>
        <row r="187822">
          <cell r="G187822">
            <v>0</v>
          </cell>
        </row>
        <row r="187823">
          <cell r="G187823">
            <v>1</v>
          </cell>
        </row>
        <row r="187824">
          <cell r="G187824">
            <v>0</v>
          </cell>
        </row>
        <row r="187825">
          <cell r="G187825">
            <v>0</v>
          </cell>
        </row>
        <row r="187826">
          <cell r="G187826">
            <v>0</v>
          </cell>
        </row>
        <row r="187827">
          <cell r="G187827">
            <v>0</v>
          </cell>
        </row>
        <row r="187828">
          <cell r="G187828">
            <v>0</v>
          </cell>
        </row>
        <row r="187829">
          <cell r="G187829">
            <v>0</v>
          </cell>
        </row>
        <row r="187830">
          <cell r="G187830">
            <v>0</v>
          </cell>
        </row>
        <row r="187831">
          <cell r="G187831">
            <v>0</v>
          </cell>
        </row>
        <row r="187832">
          <cell r="G187832">
            <v>0</v>
          </cell>
        </row>
        <row r="187833">
          <cell r="G187833">
            <v>0</v>
          </cell>
        </row>
        <row r="187834">
          <cell r="G187834">
            <v>0</v>
          </cell>
        </row>
        <row r="187835">
          <cell r="G187835">
            <v>0</v>
          </cell>
        </row>
        <row r="187836">
          <cell r="G187836">
            <v>0</v>
          </cell>
        </row>
        <row r="187837">
          <cell r="G187837">
            <v>0</v>
          </cell>
        </row>
        <row r="187838">
          <cell r="G187838">
            <v>0</v>
          </cell>
        </row>
        <row r="187839">
          <cell r="G187839">
            <v>0</v>
          </cell>
        </row>
        <row r="187840">
          <cell r="G187840">
            <v>0</v>
          </cell>
        </row>
        <row r="187841">
          <cell r="G187841">
            <v>0</v>
          </cell>
        </row>
        <row r="187842">
          <cell r="G187842">
            <v>0</v>
          </cell>
        </row>
        <row r="187843">
          <cell r="G187843">
            <v>0</v>
          </cell>
        </row>
        <row r="187844">
          <cell r="G187844">
            <v>0</v>
          </cell>
        </row>
        <row r="187845">
          <cell r="G187845">
            <v>0</v>
          </cell>
        </row>
        <row r="187846">
          <cell r="G187846">
            <v>0</v>
          </cell>
        </row>
        <row r="187847">
          <cell r="G187847">
            <v>0</v>
          </cell>
        </row>
        <row r="187848">
          <cell r="G187848">
            <v>0</v>
          </cell>
        </row>
        <row r="187849">
          <cell r="G187849">
            <v>0</v>
          </cell>
        </row>
        <row r="187850">
          <cell r="G187850">
            <v>0</v>
          </cell>
        </row>
        <row r="187851">
          <cell r="G187851">
            <v>0</v>
          </cell>
        </row>
        <row r="187852">
          <cell r="G187852">
            <v>0</v>
          </cell>
        </row>
        <row r="187853">
          <cell r="G187853">
            <v>0</v>
          </cell>
        </row>
        <row r="187854">
          <cell r="G187854">
            <v>0</v>
          </cell>
        </row>
        <row r="187855">
          <cell r="G187855">
            <v>0</v>
          </cell>
        </row>
        <row r="187856">
          <cell r="G187856">
            <v>0</v>
          </cell>
        </row>
        <row r="187857">
          <cell r="G187857">
            <v>0</v>
          </cell>
        </row>
        <row r="187858">
          <cell r="G187858">
            <v>0</v>
          </cell>
        </row>
        <row r="187859">
          <cell r="G187859">
            <v>0</v>
          </cell>
        </row>
        <row r="187860">
          <cell r="G187860">
            <v>0</v>
          </cell>
        </row>
        <row r="187861">
          <cell r="G187861">
            <v>0</v>
          </cell>
        </row>
        <row r="187862">
          <cell r="G187862">
            <v>0</v>
          </cell>
        </row>
        <row r="187863">
          <cell r="G187863">
            <v>0</v>
          </cell>
        </row>
        <row r="187864">
          <cell r="G187864">
            <v>0</v>
          </cell>
        </row>
        <row r="187865">
          <cell r="G187865">
            <v>0</v>
          </cell>
        </row>
        <row r="187866">
          <cell r="G187866">
            <v>0</v>
          </cell>
        </row>
        <row r="187867">
          <cell r="G187867">
            <v>0</v>
          </cell>
        </row>
        <row r="187868">
          <cell r="G187868">
            <v>0</v>
          </cell>
        </row>
        <row r="187869">
          <cell r="G187869">
            <v>0</v>
          </cell>
        </row>
        <row r="187870">
          <cell r="G187870">
            <v>0</v>
          </cell>
        </row>
        <row r="187871">
          <cell r="G187871">
            <v>0</v>
          </cell>
        </row>
        <row r="187872">
          <cell r="G187872">
            <v>0</v>
          </cell>
        </row>
        <row r="187873">
          <cell r="G187873">
            <v>0</v>
          </cell>
        </row>
        <row r="187874">
          <cell r="G187874">
            <v>0</v>
          </cell>
        </row>
        <row r="187875">
          <cell r="G187875">
            <v>0</v>
          </cell>
        </row>
        <row r="187876">
          <cell r="G187876">
            <v>0</v>
          </cell>
        </row>
        <row r="187877">
          <cell r="G187877">
            <v>0</v>
          </cell>
        </row>
        <row r="187878">
          <cell r="G187878">
            <v>0</v>
          </cell>
        </row>
        <row r="187879">
          <cell r="G187879">
            <v>0</v>
          </cell>
        </row>
        <row r="187880">
          <cell r="G187880">
            <v>0</v>
          </cell>
        </row>
        <row r="187881">
          <cell r="G187881">
            <v>0</v>
          </cell>
        </row>
        <row r="187882">
          <cell r="G187882">
            <v>0</v>
          </cell>
        </row>
        <row r="187883">
          <cell r="G187883">
            <v>0</v>
          </cell>
        </row>
        <row r="187884">
          <cell r="G187884">
            <v>0</v>
          </cell>
        </row>
        <row r="187885">
          <cell r="G187885">
            <v>0</v>
          </cell>
        </row>
        <row r="187886">
          <cell r="G187886">
            <v>0</v>
          </cell>
        </row>
        <row r="187887">
          <cell r="G187887">
            <v>0</v>
          </cell>
        </row>
        <row r="187888">
          <cell r="G187888">
            <v>0</v>
          </cell>
        </row>
        <row r="187889">
          <cell r="G187889">
            <v>0</v>
          </cell>
        </row>
        <row r="187890">
          <cell r="G187890">
            <v>0</v>
          </cell>
        </row>
        <row r="187891">
          <cell r="G187891">
            <v>0</v>
          </cell>
        </row>
        <row r="187892">
          <cell r="G187892">
            <v>0</v>
          </cell>
        </row>
        <row r="187893">
          <cell r="G187893">
            <v>0</v>
          </cell>
        </row>
        <row r="187894">
          <cell r="G187894">
            <v>0</v>
          </cell>
        </row>
        <row r="187895">
          <cell r="G187895">
            <v>0</v>
          </cell>
        </row>
        <row r="187896">
          <cell r="G187896">
            <v>0</v>
          </cell>
        </row>
        <row r="187897">
          <cell r="G187897">
            <v>0</v>
          </cell>
        </row>
        <row r="187898">
          <cell r="G187898">
            <v>0</v>
          </cell>
        </row>
        <row r="187899">
          <cell r="G187899">
            <v>0</v>
          </cell>
        </row>
        <row r="187900">
          <cell r="G187900">
            <v>0</v>
          </cell>
        </row>
        <row r="187901">
          <cell r="G187901">
            <v>0</v>
          </cell>
        </row>
        <row r="187902">
          <cell r="G187902">
            <v>0</v>
          </cell>
        </row>
        <row r="187903">
          <cell r="G187903">
            <v>0</v>
          </cell>
        </row>
        <row r="187904">
          <cell r="G187904">
            <v>0</v>
          </cell>
        </row>
        <row r="187905">
          <cell r="G187905">
            <v>0</v>
          </cell>
        </row>
        <row r="187906">
          <cell r="G187906">
            <v>0</v>
          </cell>
        </row>
        <row r="187907">
          <cell r="G187907">
            <v>0</v>
          </cell>
        </row>
        <row r="187908">
          <cell r="G187908">
            <v>0</v>
          </cell>
        </row>
        <row r="187909">
          <cell r="G187909">
            <v>0</v>
          </cell>
        </row>
        <row r="187910">
          <cell r="G187910">
            <v>0</v>
          </cell>
        </row>
        <row r="187911">
          <cell r="G187911">
            <v>0</v>
          </cell>
        </row>
        <row r="187912">
          <cell r="G187912">
            <v>0</v>
          </cell>
        </row>
        <row r="187913">
          <cell r="G187913">
            <v>0</v>
          </cell>
        </row>
        <row r="187914">
          <cell r="G187914">
            <v>0</v>
          </cell>
        </row>
        <row r="187915">
          <cell r="G187915">
            <v>0</v>
          </cell>
        </row>
        <row r="187916">
          <cell r="G187916">
            <v>0</v>
          </cell>
        </row>
        <row r="187917">
          <cell r="G187917">
            <v>0</v>
          </cell>
        </row>
        <row r="187918">
          <cell r="G187918">
            <v>0</v>
          </cell>
        </row>
        <row r="187919">
          <cell r="G187919">
            <v>0</v>
          </cell>
        </row>
        <row r="187920">
          <cell r="G187920">
            <v>0</v>
          </cell>
        </row>
        <row r="187921">
          <cell r="G187921">
            <v>0</v>
          </cell>
        </row>
        <row r="187922">
          <cell r="G187922">
            <v>0</v>
          </cell>
        </row>
        <row r="187923">
          <cell r="G187923">
            <v>0</v>
          </cell>
        </row>
        <row r="187924">
          <cell r="G187924">
            <v>0</v>
          </cell>
        </row>
        <row r="187925">
          <cell r="G187925">
            <v>0</v>
          </cell>
        </row>
        <row r="187926">
          <cell r="G187926">
            <v>0</v>
          </cell>
        </row>
        <row r="187927">
          <cell r="G187927">
            <v>0</v>
          </cell>
        </row>
        <row r="187928">
          <cell r="G187928">
            <v>0</v>
          </cell>
        </row>
        <row r="187929">
          <cell r="G187929">
            <v>0</v>
          </cell>
        </row>
        <row r="187930">
          <cell r="G187930">
            <v>0</v>
          </cell>
        </row>
        <row r="187931">
          <cell r="G187931">
            <v>0</v>
          </cell>
        </row>
        <row r="187932">
          <cell r="G187932">
            <v>0</v>
          </cell>
        </row>
        <row r="187933">
          <cell r="G187933">
            <v>0</v>
          </cell>
        </row>
        <row r="187934">
          <cell r="G187934">
            <v>0</v>
          </cell>
        </row>
        <row r="187935">
          <cell r="G187935">
            <v>0</v>
          </cell>
        </row>
        <row r="187936">
          <cell r="G187936">
            <v>0</v>
          </cell>
        </row>
        <row r="187937">
          <cell r="G187937">
            <v>0</v>
          </cell>
        </row>
        <row r="187938">
          <cell r="G187938">
            <v>0</v>
          </cell>
        </row>
        <row r="187939">
          <cell r="G187939">
            <v>0</v>
          </cell>
        </row>
        <row r="187940">
          <cell r="G187940">
            <v>0</v>
          </cell>
        </row>
        <row r="187941">
          <cell r="G187941">
            <v>0</v>
          </cell>
        </row>
        <row r="187942">
          <cell r="G187942">
            <v>0</v>
          </cell>
        </row>
        <row r="187943">
          <cell r="G187943">
            <v>0</v>
          </cell>
        </row>
        <row r="187944">
          <cell r="G187944">
            <v>0</v>
          </cell>
        </row>
        <row r="187945">
          <cell r="G187945">
            <v>0</v>
          </cell>
        </row>
        <row r="187946">
          <cell r="G187946">
            <v>0</v>
          </cell>
        </row>
        <row r="187947">
          <cell r="G187947">
            <v>0</v>
          </cell>
        </row>
        <row r="187948">
          <cell r="G187948">
            <v>0</v>
          </cell>
        </row>
        <row r="187949">
          <cell r="G187949">
            <v>0</v>
          </cell>
        </row>
        <row r="187950">
          <cell r="G187950">
            <v>0</v>
          </cell>
        </row>
        <row r="187951">
          <cell r="G187951">
            <v>0</v>
          </cell>
        </row>
        <row r="187952">
          <cell r="G187952">
            <v>0</v>
          </cell>
        </row>
        <row r="187953">
          <cell r="G187953">
            <v>0</v>
          </cell>
        </row>
        <row r="187954">
          <cell r="G187954">
            <v>0</v>
          </cell>
        </row>
        <row r="187955">
          <cell r="G187955">
            <v>0</v>
          </cell>
        </row>
        <row r="187956">
          <cell r="G187956">
            <v>0</v>
          </cell>
        </row>
        <row r="187957">
          <cell r="G187957">
            <v>0</v>
          </cell>
        </row>
        <row r="187958">
          <cell r="G187958">
            <v>0</v>
          </cell>
        </row>
        <row r="187959">
          <cell r="G187959">
            <v>0</v>
          </cell>
        </row>
        <row r="187960">
          <cell r="G187960">
            <v>0</v>
          </cell>
        </row>
        <row r="187961">
          <cell r="G187961">
            <v>0</v>
          </cell>
        </row>
        <row r="187962">
          <cell r="G187962">
            <v>0</v>
          </cell>
        </row>
        <row r="187963">
          <cell r="G187963">
            <v>0</v>
          </cell>
        </row>
        <row r="187964">
          <cell r="G187964">
            <v>0</v>
          </cell>
        </row>
        <row r="187965">
          <cell r="G187965">
            <v>0</v>
          </cell>
        </row>
        <row r="187966">
          <cell r="G187966">
            <v>0</v>
          </cell>
        </row>
        <row r="187967">
          <cell r="G187967">
            <v>0</v>
          </cell>
        </row>
        <row r="187968">
          <cell r="G187968">
            <v>0</v>
          </cell>
        </row>
        <row r="187969">
          <cell r="G187969">
            <v>0</v>
          </cell>
        </row>
        <row r="187970">
          <cell r="G187970">
            <v>0</v>
          </cell>
        </row>
        <row r="187971">
          <cell r="G187971">
            <v>0</v>
          </cell>
        </row>
        <row r="187972">
          <cell r="G187972">
            <v>0</v>
          </cell>
        </row>
        <row r="187973">
          <cell r="G187973">
            <v>0</v>
          </cell>
        </row>
        <row r="187974">
          <cell r="G187974">
            <v>0</v>
          </cell>
        </row>
        <row r="187975">
          <cell r="G187975">
            <v>0</v>
          </cell>
        </row>
        <row r="187976">
          <cell r="G187976">
            <v>0</v>
          </cell>
        </row>
        <row r="187977">
          <cell r="G187977">
            <v>0</v>
          </cell>
        </row>
        <row r="187978">
          <cell r="G187978">
            <v>0</v>
          </cell>
        </row>
        <row r="187979">
          <cell r="G187979">
            <v>0</v>
          </cell>
        </row>
        <row r="187980">
          <cell r="G187980">
            <v>0</v>
          </cell>
        </row>
        <row r="187981">
          <cell r="G187981">
            <v>0</v>
          </cell>
        </row>
        <row r="187982">
          <cell r="G187982">
            <v>0</v>
          </cell>
        </row>
        <row r="187983">
          <cell r="G187983">
            <v>0</v>
          </cell>
        </row>
        <row r="187984">
          <cell r="G187984">
            <v>0</v>
          </cell>
        </row>
        <row r="187985">
          <cell r="G187985">
            <v>0</v>
          </cell>
        </row>
        <row r="187986">
          <cell r="G187986">
            <v>0</v>
          </cell>
        </row>
        <row r="187987">
          <cell r="G187987">
            <v>0</v>
          </cell>
        </row>
        <row r="187988">
          <cell r="G187988">
            <v>0</v>
          </cell>
        </row>
        <row r="187989">
          <cell r="G187989">
            <v>0</v>
          </cell>
        </row>
        <row r="187990">
          <cell r="G187990">
            <v>0</v>
          </cell>
        </row>
        <row r="187991">
          <cell r="G187991">
            <v>0</v>
          </cell>
        </row>
        <row r="187992">
          <cell r="G187992">
            <v>0</v>
          </cell>
        </row>
        <row r="187993">
          <cell r="G187993">
            <v>0</v>
          </cell>
        </row>
        <row r="187994">
          <cell r="G187994">
            <v>0</v>
          </cell>
        </row>
        <row r="187995">
          <cell r="G187995">
            <v>0</v>
          </cell>
        </row>
        <row r="187996">
          <cell r="G187996">
            <v>0</v>
          </cell>
        </row>
        <row r="187997">
          <cell r="G187997">
            <v>0</v>
          </cell>
        </row>
        <row r="187998">
          <cell r="G187998">
            <v>0</v>
          </cell>
        </row>
        <row r="187999">
          <cell r="G187999">
            <v>0</v>
          </cell>
        </row>
        <row r="188000">
          <cell r="G188000">
            <v>0</v>
          </cell>
        </row>
        <row r="188001">
          <cell r="G188001">
            <v>0</v>
          </cell>
        </row>
        <row r="188002">
          <cell r="G188002">
            <v>0</v>
          </cell>
        </row>
        <row r="188003">
          <cell r="G188003">
            <v>0</v>
          </cell>
        </row>
        <row r="188004">
          <cell r="G188004">
            <v>0</v>
          </cell>
        </row>
        <row r="188005">
          <cell r="G188005">
            <v>0</v>
          </cell>
        </row>
        <row r="188006">
          <cell r="G188006">
            <v>0</v>
          </cell>
        </row>
        <row r="188007">
          <cell r="G188007">
            <v>0</v>
          </cell>
        </row>
        <row r="188008">
          <cell r="G188008">
            <v>0</v>
          </cell>
        </row>
        <row r="188009">
          <cell r="G188009">
            <v>0</v>
          </cell>
        </row>
        <row r="188010">
          <cell r="G188010">
            <v>0</v>
          </cell>
        </row>
        <row r="188011">
          <cell r="G188011">
            <v>0</v>
          </cell>
        </row>
        <row r="188012">
          <cell r="G188012">
            <v>0</v>
          </cell>
        </row>
        <row r="188013">
          <cell r="G188013">
            <v>0</v>
          </cell>
        </row>
        <row r="188014">
          <cell r="G188014">
            <v>0</v>
          </cell>
        </row>
        <row r="188015">
          <cell r="G188015">
            <v>0</v>
          </cell>
        </row>
        <row r="188016">
          <cell r="G188016">
            <v>0</v>
          </cell>
        </row>
        <row r="188017">
          <cell r="G188017">
            <v>0</v>
          </cell>
        </row>
        <row r="188018">
          <cell r="G188018">
            <v>0</v>
          </cell>
        </row>
        <row r="188019">
          <cell r="G188019">
            <v>0</v>
          </cell>
        </row>
        <row r="188020">
          <cell r="G188020">
            <v>0</v>
          </cell>
        </row>
        <row r="188021">
          <cell r="G188021">
            <v>0</v>
          </cell>
        </row>
        <row r="188022">
          <cell r="G188022">
            <v>0</v>
          </cell>
        </row>
        <row r="188023">
          <cell r="G188023">
            <v>0</v>
          </cell>
        </row>
        <row r="188024">
          <cell r="G188024">
            <v>0</v>
          </cell>
        </row>
        <row r="188025">
          <cell r="G188025">
            <v>0</v>
          </cell>
        </row>
        <row r="188026">
          <cell r="G188026">
            <v>0</v>
          </cell>
        </row>
        <row r="188027">
          <cell r="G188027">
            <v>0</v>
          </cell>
        </row>
        <row r="188028">
          <cell r="G188028">
            <v>0</v>
          </cell>
        </row>
        <row r="188029">
          <cell r="G188029">
            <v>0</v>
          </cell>
        </row>
        <row r="188030">
          <cell r="G188030">
            <v>0</v>
          </cell>
        </row>
        <row r="188031">
          <cell r="G188031">
            <v>0</v>
          </cell>
        </row>
        <row r="188032">
          <cell r="G188032">
            <v>0</v>
          </cell>
        </row>
        <row r="188033">
          <cell r="G188033">
            <v>0</v>
          </cell>
        </row>
        <row r="188034">
          <cell r="G188034">
            <v>0</v>
          </cell>
        </row>
        <row r="188035">
          <cell r="G188035">
            <v>0</v>
          </cell>
        </row>
        <row r="188036">
          <cell r="G188036">
            <v>0</v>
          </cell>
        </row>
        <row r="188037">
          <cell r="G188037">
            <v>0</v>
          </cell>
        </row>
        <row r="188038">
          <cell r="G188038">
            <v>0</v>
          </cell>
        </row>
        <row r="188039">
          <cell r="G188039">
            <v>0</v>
          </cell>
        </row>
        <row r="188040">
          <cell r="G188040">
            <v>0</v>
          </cell>
        </row>
        <row r="188041">
          <cell r="G188041">
            <v>0</v>
          </cell>
        </row>
        <row r="188042">
          <cell r="G188042">
            <v>0</v>
          </cell>
        </row>
        <row r="188043">
          <cell r="G188043">
            <v>0</v>
          </cell>
        </row>
        <row r="188044">
          <cell r="G188044">
            <v>0</v>
          </cell>
        </row>
        <row r="188045">
          <cell r="G188045">
            <v>0</v>
          </cell>
        </row>
        <row r="188046">
          <cell r="G188046">
            <v>0</v>
          </cell>
        </row>
        <row r="188047">
          <cell r="G188047">
            <v>0</v>
          </cell>
        </row>
        <row r="188048">
          <cell r="G188048">
            <v>0</v>
          </cell>
        </row>
        <row r="188049">
          <cell r="G188049">
            <v>0</v>
          </cell>
        </row>
        <row r="188050">
          <cell r="G188050">
            <v>0</v>
          </cell>
        </row>
        <row r="188051">
          <cell r="G188051">
            <v>0</v>
          </cell>
        </row>
        <row r="188052">
          <cell r="G188052">
            <v>0</v>
          </cell>
        </row>
        <row r="188053">
          <cell r="G188053">
            <v>0</v>
          </cell>
        </row>
        <row r="188054">
          <cell r="G188054">
            <v>0</v>
          </cell>
        </row>
        <row r="188055">
          <cell r="G188055">
            <v>0</v>
          </cell>
        </row>
        <row r="188056">
          <cell r="G188056">
            <v>0</v>
          </cell>
        </row>
        <row r="188057">
          <cell r="G188057">
            <v>0</v>
          </cell>
        </row>
        <row r="188058">
          <cell r="G188058">
            <v>0</v>
          </cell>
        </row>
        <row r="188059">
          <cell r="G188059">
            <v>0</v>
          </cell>
        </row>
        <row r="188060">
          <cell r="G188060">
            <v>0</v>
          </cell>
        </row>
        <row r="188061">
          <cell r="G188061">
            <v>0</v>
          </cell>
        </row>
        <row r="188062">
          <cell r="G188062">
            <v>0</v>
          </cell>
        </row>
        <row r="188063">
          <cell r="G188063">
            <v>0</v>
          </cell>
        </row>
        <row r="188064">
          <cell r="G188064">
            <v>0</v>
          </cell>
        </row>
        <row r="188065">
          <cell r="G188065">
            <v>0</v>
          </cell>
        </row>
        <row r="188066">
          <cell r="G188066">
            <v>0</v>
          </cell>
        </row>
        <row r="188067">
          <cell r="G188067">
            <v>0</v>
          </cell>
        </row>
        <row r="188068">
          <cell r="G188068">
            <v>0</v>
          </cell>
        </row>
        <row r="188069">
          <cell r="G188069">
            <v>0</v>
          </cell>
        </row>
        <row r="188070">
          <cell r="G188070">
            <v>0</v>
          </cell>
        </row>
        <row r="188071">
          <cell r="G188071">
            <v>0</v>
          </cell>
        </row>
        <row r="188072">
          <cell r="G188072">
            <v>0</v>
          </cell>
        </row>
        <row r="188073">
          <cell r="G188073">
            <v>0</v>
          </cell>
        </row>
        <row r="188074">
          <cell r="G188074">
            <v>0</v>
          </cell>
        </row>
        <row r="188075">
          <cell r="G188075">
            <v>0</v>
          </cell>
        </row>
        <row r="188076">
          <cell r="G188076">
            <v>0</v>
          </cell>
        </row>
        <row r="188077">
          <cell r="G188077">
            <v>0</v>
          </cell>
        </row>
        <row r="188078">
          <cell r="G188078">
            <v>0</v>
          </cell>
        </row>
        <row r="188079">
          <cell r="G188079">
            <v>0</v>
          </cell>
        </row>
        <row r="188080">
          <cell r="G188080">
            <v>0</v>
          </cell>
        </row>
        <row r="188081">
          <cell r="G188081">
            <v>0</v>
          </cell>
        </row>
        <row r="188082">
          <cell r="G188082">
            <v>0</v>
          </cell>
        </row>
        <row r="188083">
          <cell r="G188083">
            <v>0</v>
          </cell>
        </row>
        <row r="188084">
          <cell r="G188084">
            <v>0</v>
          </cell>
        </row>
        <row r="188085">
          <cell r="G188085">
            <v>0</v>
          </cell>
        </row>
        <row r="188086">
          <cell r="G188086">
            <v>0</v>
          </cell>
        </row>
        <row r="188087">
          <cell r="G188087">
            <v>0</v>
          </cell>
        </row>
        <row r="188088">
          <cell r="G188088">
            <v>0</v>
          </cell>
        </row>
        <row r="188089">
          <cell r="G188089">
            <v>0</v>
          </cell>
        </row>
        <row r="188090">
          <cell r="G188090">
            <v>0</v>
          </cell>
        </row>
        <row r="188091">
          <cell r="G188091">
            <v>0</v>
          </cell>
        </row>
        <row r="188092">
          <cell r="G188092">
            <v>0</v>
          </cell>
        </row>
        <row r="188093">
          <cell r="G188093">
            <v>0</v>
          </cell>
        </row>
        <row r="188094">
          <cell r="G188094">
            <v>0</v>
          </cell>
        </row>
        <row r="188095">
          <cell r="G188095">
            <v>0</v>
          </cell>
        </row>
        <row r="188096">
          <cell r="G188096">
            <v>0</v>
          </cell>
        </row>
        <row r="188097">
          <cell r="G188097">
            <v>0</v>
          </cell>
        </row>
        <row r="188098">
          <cell r="G188098">
            <v>0</v>
          </cell>
        </row>
        <row r="188099">
          <cell r="G188099">
            <v>0</v>
          </cell>
        </row>
        <row r="188100">
          <cell r="G188100">
            <v>0</v>
          </cell>
        </row>
        <row r="188101">
          <cell r="G188101">
            <v>0</v>
          </cell>
        </row>
        <row r="188102">
          <cell r="G188102">
            <v>0</v>
          </cell>
        </row>
        <row r="188103">
          <cell r="G188103">
            <v>0</v>
          </cell>
        </row>
        <row r="188104">
          <cell r="G188104">
            <v>0</v>
          </cell>
        </row>
        <row r="188105">
          <cell r="G188105">
            <v>0</v>
          </cell>
        </row>
        <row r="188106">
          <cell r="G188106">
            <v>0</v>
          </cell>
        </row>
        <row r="188107">
          <cell r="G188107">
            <v>0</v>
          </cell>
        </row>
        <row r="188108">
          <cell r="G188108">
            <v>0</v>
          </cell>
        </row>
        <row r="188109">
          <cell r="G188109">
            <v>0</v>
          </cell>
        </row>
        <row r="188110">
          <cell r="G188110">
            <v>0</v>
          </cell>
        </row>
        <row r="188111">
          <cell r="G188111">
            <v>0</v>
          </cell>
        </row>
        <row r="188112">
          <cell r="G188112">
            <v>0</v>
          </cell>
        </row>
        <row r="188113">
          <cell r="G188113">
            <v>0</v>
          </cell>
        </row>
        <row r="188114">
          <cell r="G188114">
            <v>0</v>
          </cell>
        </row>
        <row r="188115">
          <cell r="G188115">
            <v>0</v>
          </cell>
        </row>
        <row r="188116">
          <cell r="G188116">
            <v>0</v>
          </cell>
        </row>
        <row r="188117">
          <cell r="G188117">
            <v>0</v>
          </cell>
        </row>
        <row r="188118">
          <cell r="G188118">
            <v>0</v>
          </cell>
        </row>
        <row r="188119">
          <cell r="G188119">
            <v>0</v>
          </cell>
        </row>
        <row r="188120">
          <cell r="G188120">
            <v>0</v>
          </cell>
        </row>
        <row r="188121">
          <cell r="G188121">
            <v>0</v>
          </cell>
        </row>
        <row r="188122">
          <cell r="G188122">
            <v>0</v>
          </cell>
        </row>
        <row r="188123">
          <cell r="G188123">
            <v>0</v>
          </cell>
        </row>
        <row r="188124">
          <cell r="G188124">
            <v>0</v>
          </cell>
        </row>
        <row r="188125">
          <cell r="G188125">
            <v>0</v>
          </cell>
        </row>
        <row r="188126">
          <cell r="G188126">
            <v>0</v>
          </cell>
        </row>
        <row r="188127">
          <cell r="G188127">
            <v>0</v>
          </cell>
        </row>
        <row r="188128">
          <cell r="G188128">
            <v>0</v>
          </cell>
        </row>
        <row r="188129">
          <cell r="G188129">
            <v>0</v>
          </cell>
        </row>
        <row r="188130">
          <cell r="G188130">
            <v>0</v>
          </cell>
        </row>
        <row r="188131">
          <cell r="G188131">
            <v>0</v>
          </cell>
        </row>
        <row r="188132">
          <cell r="G188132">
            <v>0</v>
          </cell>
        </row>
        <row r="188133">
          <cell r="G188133">
            <v>0</v>
          </cell>
        </row>
        <row r="188134">
          <cell r="G188134">
            <v>0</v>
          </cell>
        </row>
        <row r="188135">
          <cell r="G188135">
            <v>0</v>
          </cell>
        </row>
        <row r="188136">
          <cell r="G188136">
            <v>0</v>
          </cell>
        </row>
        <row r="188137">
          <cell r="G188137">
            <v>0</v>
          </cell>
        </row>
        <row r="188138">
          <cell r="G188138">
            <v>0</v>
          </cell>
        </row>
        <row r="188139">
          <cell r="G188139">
            <v>0</v>
          </cell>
        </row>
        <row r="188140">
          <cell r="G188140">
            <v>0</v>
          </cell>
        </row>
        <row r="188141">
          <cell r="G188141">
            <v>0</v>
          </cell>
        </row>
        <row r="188142">
          <cell r="G188142">
            <v>0</v>
          </cell>
        </row>
        <row r="188143">
          <cell r="G188143">
            <v>0</v>
          </cell>
        </row>
        <row r="188144">
          <cell r="G188144">
            <v>0</v>
          </cell>
        </row>
        <row r="188145">
          <cell r="G188145">
            <v>0</v>
          </cell>
        </row>
        <row r="188146">
          <cell r="G188146">
            <v>0</v>
          </cell>
        </row>
        <row r="188147">
          <cell r="G188147">
            <v>0</v>
          </cell>
        </row>
        <row r="188148">
          <cell r="G188148">
            <v>0</v>
          </cell>
        </row>
        <row r="188149">
          <cell r="G188149">
            <v>0</v>
          </cell>
        </row>
        <row r="188150">
          <cell r="G188150">
            <v>0</v>
          </cell>
        </row>
        <row r="188151">
          <cell r="G188151">
            <v>0</v>
          </cell>
        </row>
        <row r="188152">
          <cell r="G188152">
            <v>0</v>
          </cell>
        </row>
        <row r="188153">
          <cell r="G188153">
            <v>0</v>
          </cell>
        </row>
        <row r="188154">
          <cell r="G188154">
            <v>0</v>
          </cell>
        </row>
        <row r="188155">
          <cell r="G188155">
            <v>0</v>
          </cell>
        </row>
        <row r="188156">
          <cell r="G188156">
            <v>0</v>
          </cell>
        </row>
        <row r="188157">
          <cell r="G188157">
            <v>0</v>
          </cell>
        </row>
        <row r="188158">
          <cell r="G188158">
            <v>0</v>
          </cell>
        </row>
        <row r="188159">
          <cell r="G188159">
            <v>0</v>
          </cell>
        </row>
        <row r="188160">
          <cell r="G188160">
            <v>0</v>
          </cell>
        </row>
        <row r="188161">
          <cell r="G188161">
            <v>0</v>
          </cell>
        </row>
        <row r="188162">
          <cell r="G188162">
            <v>0</v>
          </cell>
        </row>
        <row r="188163">
          <cell r="G188163">
            <v>0</v>
          </cell>
        </row>
        <row r="188164">
          <cell r="G188164">
            <v>0</v>
          </cell>
        </row>
        <row r="188165">
          <cell r="G188165">
            <v>0</v>
          </cell>
        </row>
        <row r="188166">
          <cell r="G188166">
            <v>0</v>
          </cell>
        </row>
        <row r="188167">
          <cell r="G188167">
            <v>0</v>
          </cell>
        </row>
        <row r="188168">
          <cell r="G188168">
            <v>0</v>
          </cell>
        </row>
        <row r="188169">
          <cell r="G188169">
            <v>0</v>
          </cell>
        </row>
        <row r="188170">
          <cell r="G188170">
            <v>0</v>
          </cell>
        </row>
        <row r="188171">
          <cell r="G188171">
            <v>0</v>
          </cell>
        </row>
        <row r="188172">
          <cell r="G188172">
            <v>0</v>
          </cell>
        </row>
        <row r="188173">
          <cell r="G188173">
            <v>0</v>
          </cell>
        </row>
        <row r="188174">
          <cell r="G188174">
            <v>0</v>
          </cell>
        </row>
        <row r="188175">
          <cell r="G188175">
            <v>0</v>
          </cell>
        </row>
        <row r="188176">
          <cell r="G188176">
            <v>0</v>
          </cell>
        </row>
        <row r="188177">
          <cell r="G188177">
            <v>0</v>
          </cell>
        </row>
        <row r="188178">
          <cell r="G188178">
            <v>0</v>
          </cell>
        </row>
        <row r="188179">
          <cell r="G188179">
            <v>0</v>
          </cell>
        </row>
        <row r="188180">
          <cell r="G188180">
            <v>0</v>
          </cell>
        </row>
        <row r="188181">
          <cell r="G188181">
            <v>0</v>
          </cell>
        </row>
        <row r="188182">
          <cell r="G188182">
            <v>0</v>
          </cell>
        </row>
        <row r="188183">
          <cell r="G188183">
            <v>0</v>
          </cell>
        </row>
        <row r="188184">
          <cell r="G188184">
            <v>0</v>
          </cell>
        </row>
        <row r="188185">
          <cell r="G188185">
            <v>0</v>
          </cell>
        </row>
        <row r="188186">
          <cell r="G188186">
            <v>0</v>
          </cell>
        </row>
        <row r="188187">
          <cell r="G188187">
            <v>0</v>
          </cell>
        </row>
        <row r="188188">
          <cell r="G188188">
            <v>0</v>
          </cell>
        </row>
        <row r="188189">
          <cell r="G188189">
            <v>0</v>
          </cell>
        </row>
        <row r="188190">
          <cell r="G188190">
            <v>0</v>
          </cell>
        </row>
        <row r="188191">
          <cell r="G188191">
            <v>0</v>
          </cell>
        </row>
        <row r="188192">
          <cell r="G188192">
            <v>0</v>
          </cell>
        </row>
        <row r="188193">
          <cell r="G188193">
            <v>0</v>
          </cell>
        </row>
        <row r="188194">
          <cell r="G188194">
            <v>0</v>
          </cell>
        </row>
        <row r="188195">
          <cell r="G188195">
            <v>0</v>
          </cell>
        </row>
        <row r="188196">
          <cell r="G188196">
            <v>0</v>
          </cell>
        </row>
        <row r="188197">
          <cell r="G188197">
            <v>0</v>
          </cell>
        </row>
        <row r="188198">
          <cell r="G188198">
            <v>0</v>
          </cell>
        </row>
        <row r="188199">
          <cell r="G188199">
            <v>0</v>
          </cell>
        </row>
        <row r="188200">
          <cell r="G188200">
            <v>0</v>
          </cell>
        </row>
        <row r="188201">
          <cell r="G188201">
            <v>0</v>
          </cell>
        </row>
        <row r="188202">
          <cell r="G188202">
            <v>0</v>
          </cell>
        </row>
        <row r="188203">
          <cell r="G188203">
            <v>0</v>
          </cell>
        </row>
        <row r="188204">
          <cell r="G188204">
            <v>0</v>
          </cell>
        </row>
        <row r="188205">
          <cell r="G188205">
            <v>0</v>
          </cell>
        </row>
        <row r="188206">
          <cell r="G188206">
            <v>0</v>
          </cell>
        </row>
        <row r="188207">
          <cell r="G188207">
            <v>0</v>
          </cell>
        </row>
        <row r="188208">
          <cell r="G188208">
            <v>0</v>
          </cell>
        </row>
        <row r="188209">
          <cell r="G188209">
            <v>0</v>
          </cell>
        </row>
        <row r="188210">
          <cell r="G188210">
            <v>0</v>
          </cell>
        </row>
        <row r="188211">
          <cell r="G188211">
            <v>0</v>
          </cell>
        </row>
        <row r="188212">
          <cell r="G188212">
            <v>0</v>
          </cell>
        </row>
        <row r="188213">
          <cell r="G188213">
            <v>0</v>
          </cell>
        </row>
        <row r="188214">
          <cell r="G188214">
            <v>0</v>
          </cell>
        </row>
        <row r="188215">
          <cell r="G188215">
            <v>0</v>
          </cell>
        </row>
        <row r="188216">
          <cell r="G188216">
            <v>0</v>
          </cell>
        </row>
        <row r="188217">
          <cell r="G188217">
            <v>0</v>
          </cell>
        </row>
        <row r="188218">
          <cell r="G188218">
            <v>0</v>
          </cell>
        </row>
        <row r="188219">
          <cell r="G188219">
            <v>0</v>
          </cell>
        </row>
        <row r="188220">
          <cell r="G188220">
            <v>0</v>
          </cell>
        </row>
        <row r="188221">
          <cell r="G188221">
            <v>0</v>
          </cell>
        </row>
        <row r="188222">
          <cell r="G188222">
            <v>0</v>
          </cell>
        </row>
        <row r="188223">
          <cell r="G188223">
            <v>0</v>
          </cell>
        </row>
        <row r="188224">
          <cell r="G188224">
            <v>0</v>
          </cell>
        </row>
        <row r="188225">
          <cell r="G188225">
            <v>0</v>
          </cell>
        </row>
        <row r="188226">
          <cell r="G188226">
            <v>0</v>
          </cell>
        </row>
        <row r="188227">
          <cell r="G188227">
            <v>0</v>
          </cell>
        </row>
        <row r="188228">
          <cell r="G188228">
            <v>0</v>
          </cell>
        </row>
        <row r="188229">
          <cell r="G188229">
            <v>0</v>
          </cell>
        </row>
        <row r="188230">
          <cell r="G188230">
            <v>0</v>
          </cell>
        </row>
        <row r="188231">
          <cell r="G188231">
            <v>0</v>
          </cell>
        </row>
        <row r="188232">
          <cell r="G188232">
            <v>0</v>
          </cell>
        </row>
        <row r="188233">
          <cell r="G188233">
            <v>0</v>
          </cell>
        </row>
        <row r="188234">
          <cell r="G188234">
            <v>0</v>
          </cell>
        </row>
        <row r="188235">
          <cell r="G188235">
            <v>0</v>
          </cell>
        </row>
        <row r="188236">
          <cell r="G188236">
            <v>0</v>
          </cell>
        </row>
        <row r="188237">
          <cell r="G188237">
            <v>0</v>
          </cell>
        </row>
        <row r="188238">
          <cell r="G188238">
            <v>0</v>
          </cell>
        </row>
        <row r="188239">
          <cell r="G188239">
            <v>0</v>
          </cell>
        </row>
        <row r="188240">
          <cell r="G188240">
            <v>0</v>
          </cell>
        </row>
        <row r="188241">
          <cell r="G188241">
            <v>0</v>
          </cell>
        </row>
        <row r="188242">
          <cell r="G188242">
            <v>0</v>
          </cell>
        </row>
        <row r="188243">
          <cell r="G188243">
            <v>0</v>
          </cell>
        </row>
        <row r="188244">
          <cell r="G188244">
            <v>0</v>
          </cell>
        </row>
        <row r="188245">
          <cell r="G188245">
            <v>0</v>
          </cell>
        </row>
        <row r="188246">
          <cell r="G188246">
            <v>0</v>
          </cell>
        </row>
        <row r="188247">
          <cell r="G188247">
            <v>0</v>
          </cell>
        </row>
        <row r="188248">
          <cell r="G188248">
            <v>0</v>
          </cell>
        </row>
        <row r="188249">
          <cell r="G188249">
            <v>0</v>
          </cell>
        </row>
        <row r="188250">
          <cell r="G188250">
            <v>0</v>
          </cell>
        </row>
        <row r="188251">
          <cell r="G188251">
            <v>0</v>
          </cell>
        </row>
        <row r="188252">
          <cell r="G188252">
            <v>0</v>
          </cell>
        </row>
        <row r="188253">
          <cell r="G188253">
            <v>0</v>
          </cell>
        </row>
        <row r="188254">
          <cell r="G188254">
            <v>0</v>
          </cell>
        </row>
        <row r="188255">
          <cell r="G188255">
            <v>0</v>
          </cell>
        </row>
        <row r="188256">
          <cell r="G188256">
            <v>0</v>
          </cell>
        </row>
        <row r="188257">
          <cell r="G188257">
            <v>0</v>
          </cell>
        </row>
        <row r="188258">
          <cell r="G188258">
            <v>0</v>
          </cell>
        </row>
        <row r="188259">
          <cell r="G188259">
            <v>0</v>
          </cell>
        </row>
        <row r="188260">
          <cell r="G188260">
            <v>0</v>
          </cell>
        </row>
        <row r="188261">
          <cell r="G188261">
            <v>0</v>
          </cell>
        </row>
        <row r="188262">
          <cell r="G188262">
            <v>0</v>
          </cell>
        </row>
        <row r="188263">
          <cell r="G188263">
            <v>0</v>
          </cell>
        </row>
        <row r="188264">
          <cell r="G188264">
            <v>0</v>
          </cell>
        </row>
        <row r="188265">
          <cell r="G188265">
            <v>0</v>
          </cell>
        </row>
        <row r="188266">
          <cell r="G188266">
            <v>0</v>
          </cell>
        </row>
        <row r="188267">
          <cell r="G188267">
            <v>0</v>
          </cell>
        </row>
        <row r="188268">
          <cell r="G188268">
            <v>0</v>
          </cell>
        </row>
        <row r="188269">
          <cell r="G188269">
            <v>0</v>
          </cell>
        </row>
        <row r="188270">
          <cell r="G188270">
            <v>0</v>
          </cell>
        </row>
        <row r="188271">
          <cell r="G188271">
            <v>0</v>
          </cell>
        </row>
        <row r="188272">
          <cell r="G188272">
            <v>0</v>
          </cell>
        </row>
        <row r="188273">
          <cell r="G188273">
            <v>0</v>
          </cell>
        </row>
        <row r="188274">
          <cell r="G188274">
            <v>0</v>
          </cell>
        </row>
        <row r="188275">
          <cell r="G188275">
            <v>0</v>
          </cell>
        </row>
        <row r="188276">
          <cell r="G188276">
            <v>0</v>
          </cell>
        </row>
        <row r="188277">
          <cell r="G188277">
            <v>0</v>
          </cell>
        </row>
        <row r="188278">
          <cell r="G188278">
            <v>0</v>
          </cell>
        </row>
        <row r="188279">
          <cell r="G188279">
            <v>0</v>
          </cell>
        </row>
        <row r="188280">
          <cell r="G188280">
            <v>0</v>
          </cell>
        </row>
        <row r="188281">
          <cell r="G188281">
            <v>0</v>
          </cell>
        </row>
        <row r="188282">
          <cell r="G188282">
            <v>0</v>
          </cell>
        </row>
        <row r="188283">
          <cell r="G188283">
            <v>0</v>
          </cell>
        </row>
        <row r="188284">
          <cell r="G188284">
            <v>0</v>
          </cell>
        </row>
        <row r="188285">
          <cell r="G188285">
            <v>0</v>
          </cell>
        </row>
        <row r="188286">
          <cell r="G188286">
            <v>0</v>
          </cell>
        </row>
        <row r="188287">
          <cell r="G188287">
            <v>0</v>
          </cell>
        </row>
        <row r="188288">
          <cell r="G188288">
            <v>0</v>
          </cell>
        </row>
        <row r="188289">
          <cell r="G188289">
            <v>0</v>
          </cell>
        </row>
        <row r="188290">
          <cell r="G188290">
            <v>0</v>
          </cell>
        </row>
        <row r="188291">
          <cell r="G188291">
            <v>0</v>
          </cell>
        </row>
        <row r="188292">
          <cell r="G188292">
            <v>0</v>
          </cell>
        </row>
        <row r="188293">
          <cell r="G188293">
            <v>0</v>
          </cell>
        </row>
        <row r="188294">
          <cell r="G188294">
            <v>0</v>
          </cell>
        </row>
        <row r="188295">
          <cell r="G188295">
            <v>0</v>
          </cell>
        </row>
        <row r="188296">
          <cell r="G188296">
            <v>0</v>
          </cell>
        </row>
        <row r="188297">
          <cell r="G188297">
            <v>0</v>
          </cell>
        </row>
        <row r="188298">
          <cell r="G188298">
            <v>0</v>
          </cell>
        </row>
        <row r="188299">
          <cell r="G188299">
            <v>0</v>
          </cell>
        </row>
        <row r="188300">
          <cell r="G188300">
            <v>0</v>
          </cell>
        </row>
        <row r="188301">
          <cell r="G188301">
            <v>0</v>
          </cell>
        </row>
        <row r="188302">
          <cell r="G188302">
            <v>0</v>
          </cell>
        </row>
        <row r="188303">
          <cell r="G188303">
            <v>0</v>
          </cell>
        </row>
        <row r="188304">
          <cell r="G188304">
            <v>0</v>
          </cell>
        </row>
        <row r="188305">
          <cell r="G188305">
            <v>0</v>
          </cell>
        </row>
        <row r="188306">
          <cell r="G188306">
            <v>0</v>
          </cell>
        </row>
        <row r="188307">
          <cell r="G188307">
            <v>0</v>
          </cell>
        </row>
        <row r="188308">
          <cell r="G188308">
            <v>0</v>
          </cell>
        </row>
        <row r="188309">
          <cell r="G188309">
            <v>0</v>
          </cell>
        </row>
        <row r="188310">
          <cell r="G188310">
            <v>0</v>
          </cell>
        </row>
        <row r="188311">
          <cell r="G188311">
            <v>0</v>
          </cell>
        </row>
        <row r="188312">
          <cell r="G188312">
            <v>0</v>
          </cell>
        </row>
        <row r="188313">
          <cell r="G188313">
            <v>0</v>
          </cell>
        </row>
        <row r="188314">
          <cell r="G188314">
            <v>0</v>
          </cell>
        </row>
        <row r="188315">
          <cell r="G188315">
            <v>0</v>
          </cell>
        </row>
        <row r="188316">
          <cell r="G188316">
            <v>0</v>
          </cell>
        </row>
        <row r="188317">
          <cell r="G188317">
            <v>0</v>
          </cell>
        </row>
        <row r="188318">
          <cell r="G188318">
            <v>0</v>
          </cell>
        </row>
        <row r="188319">
          <cell r="G188319">
            <v>0</v>
          </cell>
        </row>
        <row r="188320">
          <cell r="G188320">
            <v>0</v>
          </cell>
        </row>
        <row r="188321">
          <cell r="G188321">
            <v>0</v>
          </cell>
        </row>
        <row r="188322">
          <cell r="G188322">
            <v>0</v>
          </cell>
        </row>
        <row r="188323">
          <cell r="G188323">
            <v>0</v>
          </cell>
        </row>
        <row r="188324">
          <cell r="G188324">
            <v>0</v>
          </cell>
        </row>
        <row r="188325">
          <cell r="G188325">
            <v>0</v>
          </cell>
        </row>
        <row r="188326">
          <cell r="G188326">
            <v>0</v>
          </cell>
        </row>
        <row r="188327">
          <cell r="G188327">
            <v>0</v>
          </cell>
        </row>
        <row r="188328">
          <cell r="G188328">
            <v>0</v>
          </cell>
        </row>
        <row r="188329">
          <cell r="G188329">
            <v>0</v>
          </cell>
        </row>
        <row r="188330">
          <cell r="G188330">
            <v>0</v>
          </cell>
        </row>
        <row r="188331">
          <cell r="G188331">
            <v>0</v>
          </cell>
        </row>
        <row r="188332">
          <cell r="G188332">
            <v>0</v>
          </cell>
        </row>
        <row r="188333">
          <cell r="G188333">
            <v>0</v>
          </cell>
        </row>
        <row r="188334">
          <cell r="G188334">
            <v>0</v>
          </cell>
        </row>
        <row r="188335">
          <cell r="G188335">
            <v>0</v>
          </cell>
        </row>
        <row r="188336">
          <cell r="G188336">
            <v>0</v>
          </cell>
        </row>
        <row r="188337">
          <cell r="G188337">
            <v>0</v>
          </cell>
        </row>
        <row r="188338">
          <cell r="G188338">
            <v>0</v>
          </cell>
        </row>
        <row r="188339">
          <cell r="G188339">
            <v>0</v>
          </cell>
        </row>
        <row r="188340">
          <cell r="G188340">
            <v>0</v>
          </cell>
        </row>
        <row r="188341">
          <cell r="G188341">
            <v>0</v>
          </cell>
        </row>
        <row r="188342">
          <cell r="G188342">
            <v>0</v>
          </cell>
        </row>
        <row r="188343">
          <cell r="G188343">
            <v>0</v>
          </cell>
        </row>
        <row r="188344">
          <cell r="G188344">
            <v>0</v>
          </cell>
        </row>
        <row r="188345">
          <cell r="G188345">
            <v>0</v>
          </cell>
        </row>
        <row r="188346">
          <cell r="G188346">
            <v>0</v>
          </cell>
        </row>
        <row r="188347">
          <cell r="G188347">
            <v>0</v>
          </cell>
        </row>
        <row r="188348">
          <cell r="G188348">
            <v>0</v>
          </cell>
        </row>
        <row r="188349">
          <cell r="G188349">
            <v>0</v>
          </cell>
        </row>
        <row r="188350">
          <cell r="G188350">
            <v>0</v>
          </cell>
        </row>
        <row r="188351">
          <cell r="G188351">
            <v>0</v>
          </cell>
        </row>
        <row r="188352">
          <cell r="G188352">
            <v>0</v>
          </cell>
        </row>
        <row r="188353">
          <cell r="G188353">
            <v>0</v>
          </cell>
        </row>
        <row r="188354">
          <cell r="G188354">
            <v>0</v>
          </cell>
        </row>
        <row r="188355">
          <cell r="G188355">
            <v>0</v>
          </cell>
        </row>
        <row r="188356">
          <cell r="G188356">
            <v>0</v>
          </cell>
        </row>
        <row r="188357">
          <cell r="G188357">
            <v>0</v>
          </cell>
        </row>
        <row r="188358">
          <cell r="G188358">
            <v>0</v>
          </cell>
        </row>
        <row r="188359">
          <cell r="G188359">
            <v>0</v>
          </cell>
        </row>
        <row r="188360">
          <cell r="G188360">
            <v>0</v>
          </cell>
        </row>
        <row r="188361">
          <cell r="G188361">
            <v>0</v>
          </cell>
        </row>
        <row r="188362">
          <cell r="G188362">
            <v>0</v>
          </cell>
        </row>
        <row r="188363">
          <cell r="G188363">
            <v>0</v>
          </cell>
        </row>
        <row r="188364">
          <cell r="G188364">
            <v>0</v>
          </cell>
        </row>
        <row r="188365">
          <cell r="G188365">
            <v>0</v>
          </cell>
        </row>
        <row r="188366">
          <cell r="G188366">
            <v>0</v>
          </cell>
        </row>
        <row r="188367">
          <cell r="G188367">
            <v>0</v>
          </cell>
        </row>
        <row r="188368">
          <cell r="G188368">
            <v>0</v>
          </cell>
        </row>
        <row r="188369">
          <cell r="G188369">
            <v>0</v>
          </cell>
        </row>
        <row r="188370">
          <cell r="G188370">
            <v>0</v>
          </cell>
        </row>
        <row r="188371">
          <cell r="G188371">
            <v>0</v>
          </cell>
        </row>
        <row r="188372">
          <cell r="G188372">
            <v>0</v>
          </cell>
        </row>
        <row r="188373">
          <cell r="G188373">
            <v>0</v>
          </cell>
        </row>
        <row r="188374">
          <cell r="G188374">
            <v>0</v>
          </cell>
        </row>
        <row r="188375">
          <cell r="G188375">
            <v>0</v>
          </cell>
        </row>
        <row r="188376">
          <cell r="G188376">
            <v>0</v>
          </cell>
        </row>
        <row r="188377">
          <cell r="G188377">
            <v>0</v>
          </cell>
        </row>
        <row r="188378">
          <cell r="G188378">
            <v>0</v>
          </cell>
        </row>
        <row r="188379">
          <cell r="G188379">
            <v>0</v>
          </cell>
        </row>
        <row r="188380">
          <cell r="G188380">
            <v>0</v>
          </cell>
        </row>
        <row r="188381">
          <cell r="G188381">
            <v>0</v>
          </cell>
        </row>
        <row r="188382">
          <cell r="G188382">
            <v>0</v>
          </cell>
        </row>
        <row r="188383">
          <cell r="G188383">
            <v>0</v>
          </cell>
        </row>
        <row r="188384">
          <cell r="G188384">
            <v>0</v>
          </cell>
        </row>
        <row r="188385">
          <cell r="G188385">
            <v>0</v>
          </cell>
        </row>
        <row r="188386">
          <cell r="G188386">
            <v>0</v>
          </cell>
        </row>
        <row r="188387">
          <cell r="G188387">
            <v>0</v>
          </cell>
        </row>
        <row r="188388">
          <cell r="G188388">
            <v>0</v>
          </cell>
        </row>
        <row r="188389">
          <cell r="G188389">
            <v>0</v>
          </cell>
        </row>
        <row r="188390">
          <cell r="G188390">
            <v>0</v>
          </cell>
        </row>
        <row r="188391">
          <cell r="G188391">
            <v>0</v>
          </cell>
        </row>
        <row r="188392">
          <cell r="G188392">
            <v>0</v>
          </cell>
        </row>
        <row r="188393">
          <cell r="G188393">
            <v>0</v>
          </cell>
        </row>
        <row r="188394">
          <cell r="G188394">
            <v>0</v>
          </cell>
        </row>
        <row r="188395">
          <cell r="G188395">
            <v>0</v>
          </cell>
        </row>
        <row r="188396">
          <cell r="G188396">
            <v>0</v>
          </cell>
        </row>
        <row r="188397">
          <cell r="G188397">
            <v>0</v>
          </cell>
        </row>
        <row r="188398">
          <cell r="G188398">
            <v>0</v>
          </cell>
        </row>
        <row r="188399">
          <cell r="G188399">
            <v>0</v>
          </cell>
        </row>
        <row r="188400">
          <cell r="G188400">
            <v>0</v>
          </cell>
        </row>
        <row r="188401">
          <cell r="G188401">
            <v>0</v>
          </cell>
        </row>
        <row r="188402">
          <cell r="G188402">
            <v>0</v>
          </cell>
        </row>
        <row r="188403">
          <cell r="G188403">
            <v>0</v>
          </cell>
        </row>
        <row r="188404">
          <cell r="G188404">
            <v>0</v>
          </cell>
        </row>
        <row r="188405">
          <cell r="G188405">
            <v>0</v>
          </cell>
        </row>
        <row r="188406">
          <cell r="G188406">
            <v>0</v>
          </cell>
        </row>
        <row r="188407">
          <cell r="G188407">
            <v>0</v>
          </cell>
        </row>
        <row r="188408">
          <cell r="G188408">
            <v>0</v>
          </cell>
        </row>
        <row r="188409">
          <cell r="G188409">
            <v>0</v>
          </cell>
        </row>
        <row r="188410">
          <cell r="G188410">
            <v>0</v>
          </cell>
        </row>
        <row r="188411">
          <cell r="G188411">
            <v>0</v>
          </cell>
        </row>
        <row r="188412">
          <cell r="G188412">
            <v>0</v>
          </cell>
        </row>
        <row r="188413">
          <cell r="G188413">
            <v>0</v>
          </cell>
        </row>
        <row r="188414">
          <cell r="G188414">
            <v>0</v>
          </cell>
        </row>
        <row r="188415">
          <cell r="G188415">
            <v>0</v>
          </cell>
        </row>
        <row r="188416">
          <cell r="G188416">
            <v>0</v>
          </cell>
        </row>
        <row r="188417">
          <cell r="G188417">
            <v>0</v>
          </cell>
        </row>
        <row r="188418">
          <cell r="G188418">
            <v>0</v>
          </cell>
        </row>
        <row r="188419">
          <cell r="G188419">
            <v>0</v>
          </cell>
        </row>
        <row r="188420">
          <cell r="G188420">
            <v>0</v>
          </cell>
        </row>
        <row r="188421">
          <cell r="G188421">
            <v>0</v>
          </cell>
        </row>
        <row r="188422">
          <cell r="G188422">
            <v>0</v>
          </cell>
        </row>
        <row r="188423">
          <cell r="G188423">
            <v>0</v>
          </cell>
        </row>
        <row r="188424">
          <cell r="G188424">
            <v>0</v>
          </cell>
        </row>
        <row r="188425">
          <cell r="G188425">
            <v>0</v>
          </cell>
        </row>
        <row r="188426">
          <cell r="G188426">
            <v>0</v>
          </cell>
        </row>
        <row r="188427">
          <cell r="G188427">
            <v>0</v>
          </cell>
        </row>
        <row r="188428">
          <cell r="G188428">
            <v>0</v>
          </cell>
        </row>
        <row r="188429">
          <cell r="G188429">
            <v>0</v>
          </cell>
        </row>
        <row r="188430">
          <cell r="G188430">
            <v>0</v>
          </cell>
        </row>
        <row r="188431">
          <cell r="G188431">
            <v>0</v>
          </cell>
        </row>
        <row r="188432">
          <cell r="G188432">
            <v>0</v>
          </cell>
        </row>
        <row r="188433">
          <cell r="G188433">
            <v>0</v>
          </cell>
        </row>
        <row r="188434">
          <cell r="G188434">
            <v>0</v>
          </cell>
        </row>
        <row r="188435">
          <cell r="G188435">
            <v>0</v>
          </cell>
        </row>
        <row r="188436">
          <cell r="G188436">
            <v>0</v>
          </cell>
        </row>
        <row r="188437">
          <cell r="G188437">
            <v>0</v>
          </cell>
        </row>
        <row r="188438">
          <cell r="G188438">
            <v>0</v>
          </cell>
        </row>
        <row r="188439">
          <cell r="G188439">
            <v>0</v>
          </cell>
        </row>
        <row r="188440">
          <cell r="G188440">
            <v>0</v>
          </cell>
        </row>
        <row r="188441">
          <cell r="G188441">
            <v>0</v>
          </cell>
        </row>
        <row r="188442">
          <cell r="G188442">
            <v>0</v>
          </cell>
        </row>
        <row r="188443">
          <cell r="G188443">
            <v>0</v>
          </cell>
        </row>
        <row r="188444">
          <cell r="G188444">
            <v>0</v>
          </cell>
        </row>
        <row r="188445">
          <cell r="G188445">
            <v>0</v>
          </cell>
        </row>
        <row r="188446">
          <cell r="G188446">
            <v>0</v>
          </cell>
        </row>
        <row r="188447">
          <cell r="G188447">
            <v>0</v>
          </cell>
        </row>
        <row r="188448">
          <cell r="G188448">
            <v>0</v>
          </cell>
        </row>
        <row r="188449">
          <cell r="G188449">
            <v>0</v>
          </cell>
        </row>
        <row r="188450">
          <cell r="G188450">
            <v>0</v>
          </cell>
        </row>
        <row r="188451">
          <cell r="G188451">
            <v>0</v>
          </cell>
        </row>
        <row r="188452">
          <cell r="G188452">
            <v>0</v>
          </cell>
        </row>
        <row r="188453">
          <cell r="G188453">
            <v>0</v>
          </cell>
        </row>
        <row r="188454">
          <cell r="G188454">
            <v>0</v>
          </cell>
        </row>
        <row r="188455">
          <cell r="G188455">
            <v>0</v>
          </cell>
        </row>
        <row r="188456">
          <cell r="G188456">
            <v>0</v>
          </cell>
        </row>
        <row r="188457">
          <cell r="G188457">
            <v>0</v>
          </cell>
        </row>
        <row r="188458">
          <cell r="G188458">
            <v>0</v>
          </cell>
        </row>
        <row r="188459">
          <cell r="G188459">
            <v>0</v>
          </cell>
        </row>
        <row r="188460">
          <cell r="G188460">
            <v>0</v>
          </cell>
        </row>
        <row r="188461">
          <cell r="G188461">
            <v>0</v>
          </cell>
        </row>
        <row r="188462">
          <cell r="G188462">
            <v>0</v>
          </cell>
        </row>
        <row r="188463">
          <cell r="G188463">
            <v>0</v>
          </cell>
        </row>
        <row r="188464">
          <cell r="G188464">
            <v>0</v>
          </cell>
        </row>
        <row r="188465">
          <cell r="G188465">
            <v>0</v>
          </cell>
        </row>
        <row r="188466">
          <cell r="G188466">
            <v>0</v>
          </cell>
        </row>
        <row r="188467">
          <cell r="G188467">
            <v>0</v>
          </cell>
        </row>
        <row r="188468">
          <cell r="G188468">
            <v>0</v>
          </cell>
        </row>
        <row r="188469">
          <cell r="G188469">
            <v>0</v>
          </cell>
        </row>
        <row r="188470">
          <cell r="G188470">
            <v>0</v>
          </cell>
        </row>
        <row r="188471">
          <cell r="G188471">
            <v>0</v>
          </cell>
        </row>
        <row r="188472">
          <cell r="G188472">
            <v>0</v>
          </cell>
        </row>
        <row r="188473">
          <cell r="G188473">
            <v>0</v>
          </cell>
        </row>
        <row r="188474">
          <cell r="G188474">
            <v>0</v>
          </cell>
        </row>
        <row r="188475">
          <cell r="G188475">
            <v>0</v>
          </cell>
        </row>
        <row r="188476">
          <cell r="G188476">
            <v>0</v>
          </cell>
        </row>
        <row r="188477">
          <cell r="G188477">
            <v>0</v>
          </cell>
        </row>
        <row r="188478">
          <cell r="G188478">
            <v>0</v>
          </cell>
        </row>
        <row r="188479">
          <cell r="G188479">
            <v>0</v>
          </cell>
        </row>
        <row r="188480">
          <cell r="G188480">
            <v>0</v>
          </cell>
        </row>
        <row r="188481">
          <cell r="G188481">
            <v>0</v>
          </cell>
        </row>
        <row r="188482">
          <cell r="G188482">
            <v>0</v>
          </cell>
        </row>
        <row r="188483">
          <cell r="G188483">
            <v>0</v>
          </cell>
        </row>
        <row r="188484">
          <cell r="G188484">
            <v>0</v>
          </cell>
        </row>
        <row r="188485">
          <cell r="G188485">
            <v>0</v>
          </cell>
        </row>
        <row r="188486">
          <cell r="G188486">
            <v>0</v>
          </cell>
        </row>
        <row r="188487">
          <cell r="G188487">
            <v>0</v>
          </cell>
        </row>
        <row r="188488">
          <cell r="G188488">
            <v>0</v>
          </cell>
        </row>
        <row r="188489">
          <cell r="G188489">
            <v>0</v>
          </cell>
        </row>
        <row r="188490">
          <cell r="G188490">
            <v>0</v>
          </cell>
        </row>
        <row r="188491">
          <cell r="G188491">
            <v>0</v>
          </cell>
        </row>
        <row r="188492">
          <cell r="G188492">
            <v>0</v>
          </cell>
        </row>
        <row r="188493">
          <cell r="G188493">
            <v>0</v>
          </cell>
        </row>
        <row r="188494">
          <cell r="G188494">
            <v>0</v>
          </cell>
        </row>
        <row r="188495">
          <cell r="G188495">
            <v>0</v>
          </cell>
        </row>
        <row r="188496">
          <cell r="G188496">
            <v>0</v>
          </cell>
        </row>
        <row r="188497">
          <cell r="G188497">
            <v>0</v>
          </cell>
        </row>
        <row r="188498">
          <cell r="G188498">
            <v>0</v>
          </cell>
        </row>
        <row r="188499">
          <cell r="G188499">
            <v>0</v>
          </cell>
        </row>
        <row r="188500">
          <cell r="G188500">
            <v>0</v>
          </cell>
        </row>
        <row r="188501">
          <cell r="G188501">
            <v>0</v>
          </cell>
        </row>
        <row r="188502">
          <cell r="G188502">
            <v>0</v>
          </cell>
        </row>
        <row r="188503">
          <cell r="G188503">
            <v>0</v>
          </cell>
        </row>
        <row r="188504">
          <cell r="G188504">
            <v>0</v>
          </cell>
        </row>
        <row r="188505">
          <cell r="G188505">
            <v>0</v>
          </cell>
        </row>
        <row r="188506">
          <cell r="G188506">
            <v>0</v>
          </cell>
        </row>
        <row r="188507">
          <cell r="G188507">
            <v>0</v>
          </cell>
        </row>
        <row r="188508">
          <cell r="G188508">
            <v>0</v>
          </cell>
        </row>
        <row r="188509">
          <cell r="G188509">
            <v>0</v>
          </cell>
        </row>
        <row r="188510">
          <cell r="G188510">
            <v>0</v>
          </cell>
        </row>
        <row r="188511">
          <cell r="G188511">
            <v>0</v>
          </cell>
        </row>
        <row r="188512">
          <cell r="G188512">
            <v>0</v>
          </cell>
        </row>
        <row r="188513">
          <cell r="G188513">
            <v>0</v>
          </cell>
        </row>
        <row r="188514">
          <cell r="G188514">
            <v>0</v>
          </cell>
        </row>
        <row r="188515">
          <cell r="G188515">
            <v>0</v>
          </cell>
        </row>
        <row r="188516">
          <cell r="G188516">
            <v>0</v>
          </cell>
        </row>
        <row r="188517">
          <cell r="G188517">
            <v>0</v>
          </cell>
        </row>
        <row r="188518">
          <cell r="G188518">
            <v>0</v>
          </cell>
        </row>
        <row r="188519">
          <cell r="G188519">
            <v>0</v>
          </cell>
        </row>
        <row r="188520">
          <cell r="G188520">
            <v>0</v>
          </cell>
        </row>
        <row r="188521">
          <cell r="G188521">
            <v>0</v>
          </cell>
        </row>
        <row r="188522">
          <cell r="G188522">
            <v>0</v>
          </cell>
        </row>
        <row r="188523">
          <cell r="G188523">
            <v>0</v>
          </cell>
        </row>
        <row r="188524">
          <cell r="G188524">
            <v>0</v>
          </cell>
        </row>
        <row r="188525">
          <cell r="G188525">
            <v>0</v>
          </cell>
        </row>
        <row r="188526">
          <cell r="G188526">
            <v>0</v>
          </cell>
        </row>
        <row r="188527">
          <cell r="G188527">
            <v>0</v>
          </cell>
        </row>
        <row r="188528">
          <cell r="G188528">
            <v>0</v>
          </cell>
        </row>
        <row r="188529">
          <cell r="G188529">
            <v>0</v>
          </cell>
        </row>
        <row r="188530">
          <cell r="G188530">
            <v>0</v>
          </cell>
        </row>
        <row r="188531">
          <cell r="G188531">
            <v>0</v>
          </cell>
        </row>
        <row r="188532">
          <cell r="G188532">
            <v>0</v>
          </cell>
        </row>
        <row r="188533">
          <cell r="G188533">
            <v>0</v>
          </cell>
        </row>
        <row r="188534">
          <cell r="G188534">
            <v>0</v>
          </cell>
        </row>
        <row r="188535">
          <cell r="G188535">
            <v>0</v>
          </cell>
        </row>
        <row r="188536">
          <cell r="G188536">
            <v>0</v>
          </cell>
        </row>
        <row r="188537">
          <cell r="G188537">
            <v>0</v>
          </cell>
        </row>
        <row r="188538">
          <cell r="G188538">
            <v>0</v>
          </cell>
        </row>
        <row r="188539">
          <cell r="G188539">
            <v>0</v>
          </cell>
        </row>
        <row r="188540">
          <cell r="G188540">
            <v>0</v>
          </cell>
        </row>
        <row r="188541">
          <cell r="G188541">
            <v>0</v>
          </cell>
        </row>
        <row r="188542">
          <cell r="G188542">
            <v>0</v>
          </cell>
        </row>
        <row r="188543">
          <cell r="G188543">
            <v>0</v>
          </cell>
        </row>
        <row r="188544">
          <cell r="G188544">
            <v>0</v>
          </cell>
        </row>
        <row r="188545">
          <cell r="G188545">
            <v>0</v>
          </cell>
        </row>
        <row r="188546">
          <cell r="G188546">
            <v>0</v>
          </cell>
        </row>
        <row r="188547">
          <cell r="G188547">
            <v>0</v>
          </cell>
        </row>
        <row r="188548">
          <cell r="G188548">
            <v>0</v>
          </cell>
        </row>
        <row r="188549">
          <cell r="G188549">
            <v>0</v>
          </cell>
        </row>
        <row r="188550">
          <cell r="G188550">
            <v>0</v>
          </cell>
        </row>
        <row r="188551">
          <cell r="G188551">
            <v>0</v>
          </cell>
        </row>
        <row r="188552">
          <cell r="G188552">
            <v>0</v>
          </cell>
        </row>
        <row r="188553">
          <cell r="G188553">
            <v>0</v>
          </cell>
        </row>
        <row r="188554">
          <cell r="G188554">
            <v>0</v>
          </cell>
        </row>
        <row r="188555">
          <cell r="G188555">
            <v>0</v>
          </cell>
        </row>
        <row r="188556">
          <cell r="G188556">
            <v>0</v>
          </cell>
        </row>
        <row r="188557">
          <cell r="G188557">
            <v>0</v>
          </cell>
        </row>
        <row r="188558">
          <cell r="G188558">
            <v>0</v>
          </cell>
        </row>
        <row r="188559">
          <cell r="G188559">
            <v>0</v>
          </cell>
        </row>
        <row r="188560">
          <cell r="G188560">
            <v>0</v>
          </cell>
        </row>
        <row r="188561">
          <cell r="G188561">
            <v>0</v>
          </cell>
        </row>
        <row r="188562">
          <cell r="G188562">
            <v>0</v>
          </cell>
        </row>
        <row r="188563">
          <cell r="G188563">
            <v>0</v>
          </cell>
        </row>
        <row r="188564">
          <cell r="G188564">
            <v>0</v>
          </cell>
        </row>
        <row r="188565">
          <cell r="G188565">
            <v>0</v>
          </cell>
        </row>
        <row r="188566">
          <cell r="G188566">
            <v>0</v>
          </cell>
        </row>
        <row r="188567">
          <cell r="G188567">
            <v>0</v>
          </cell>
        </row>
        <row r="188568">
          <cell r="G188568">
            <v>0</v>
          </cell>
        </row>
        <row r="188569">
          <cell r="G188569">
            <v>0</v>
          </cell>
        </row>
        <row r="188570">
          <cell r="G188570">
            <v>0</v>
          </cell>
        </row>
        <row r="188571">
          <cell r="G188571">
            <v>0</v>
          </cell>
        </row>
        <row r="188572">
          <cell r="G188572">
            <v>0</v>
          </cell>
        </row>
        <row r="188573">
          <cell r="G188573">
            <v>0</v>
          </cell>
        </row>
        <row r="188574">
          <cell r="G188574">
            <v>0</v>
          </cell>
        </row>
        <row r="188575">
          <cell r="G188575">
            <v>0</v>
          </cell>
        </row>
        <row r="188576">
          <cell r="G188576">
            <v>0</v>
          </cell>
        </row>
        <row r="188577">
          <cell r="G188577">
            <v>0</v>
          </cell>
        </row>
        <row r="188578">
          <cell r="G188578">
            <v>0</v>
          </cell>
        </row>
        <row r="188579">
          <cell r="G188579">
            <v>0</v>
          </cell>
        </row>
        <row r="188580">
          <cell r="G188580">
            <v>0</v>
          </cell>
        </row>
        <row r="188581">
          <cell r="G188581">
            <v>0</v>
          </cell>
        </row>
        <row r="188582">
          <cell r="G188582">
            <v>0</v>
          </cell>
        </row>
        <row r="188583">
          <cell r="G188583">
            <v>0</v>
          </cell>
        </row>
        <row r="188584">
          <cell r="G188584">
            <v>0</v>
          </cell>
        </row>
        <row r="188585">
          <cell r="G188585">
            <v>0</v>
          </cell>
        </row>
        <row r="188586">
          <cell r="G188586">
            <v>0</v>
          </cell>
        </row>
        <row r="188587">
          <cell r="G188587">
            <v>0</v>
          </cell>
        </row>
        <row r="188588">
          <cell r="G188588">
            <v>0</v>
          </cell>
        </row>
        <row r="188589">
          <cell r="G188589">
            <v>0</v>
          </cell>
        </row>
        <row r="188590">
          <cell r="G188590">
            <v>0</v>
          </cell>
        </row>
        <row r="188591">
          <cell r="G188591">
            <v>0</v>
          </cell>
        </row>
        <row r="188592">
          <cell r="G188592">
            <v>0</v>
          </cell>
        </row>
        <row r="188593">
          <cell r="G188593">
            <v>0</v>
          </cell>
        </row>
        <row r="188594">
          <cell r="G188594">
            <v>0</v>
          </cell>
        </row>
        <row r="188595">
          <cell r="G188595">
            <v>0</v>
          </cell>
        </row>
        <row r="188596">
          <cell r="G188596">
            <v>0</v>
          </cell>
        </row>
        <row r="188597">
          <cell r="G188597">
            <v>0</v>
          </cell>
        </row>
        <row r="188598">
          <cell r="G188598">
            <v>0</v>
          </cell>
        </row>
        <row r="188599">
          <cell r="G188599">
            <v>0</v>
          </cell>
        </row>
        <row r="188600">
          <cell r="G188600">
            <v>0</v>
          </cell>
        </row>
        <row r="188601">
          <cell r="G188601">
            <v>0</v>
          </cell>
        </row>
        <row r="188602">
          <cell r="G188602">
            <v>0</v>
          </cell>
        </row>
        <row r="188603">
          <cell r="G188603">
            <v>0</v>
          </cell>
        </row>
        <row r="188604">
          <cell r="G188604">
            <v>0</v>
          </cell>
        </row>
        <row r="188605">
          <cell r="G188605">
            <v>0</v>
          </cell>
        </row>
        <row r="188606">
          <cell r="G188606">
            <v>0</v>
          </cell>
        </row>
        <row r="188607">
          <cell r="G188607">
            <v>0</v>
          </cell>
        </row>
        <row r="188608">
          <cell r="G188608">
            <v>0</v>
          </cell>
        </row>
        <row r="188609">
          <cell r="G188609">
            <v>0</v>
          </cell>
        </row>
        <row r="188610">
          <cell r="G188610">
            <v>0</v>
          </cell>
        </row>
        <row r="188611">
          <cell r="G188611">
            <v>0</v>
          </cell>
        </row>
        <row r="188612">
          <cell r="G188612">
            <v>0</v>
          </cell>
        </row>
        <row r="188613">
          <cell r="G188613">
            <v>0</v>
          </cell>
        </row>
        <row r="188614">
          <cell r="G188614">
            <v>0</v>
          </cell>
        </row>
        <row r="188615">
          <cell r="G188615">
            <v>0</v>
          </cell>
        </row>
        <row r="188616">
          <cell r="G188616">
            <v>0</v>
          </cell>
        </row>
        <row r="188617">
          <cell r="G188617">
            <v>0</v>
          </cell>
        </row>
        <row r="188618">
          <cell r="G188618">
            <v>0</v>
          </cell>
        </row>
        <row r="188619">
          <cell r="G188619">
            <v>0</v>
          </cell>
        </row>
        <row r="188620">
          <cell r="G188620">
            <v>0</v>
          </cell>
        </row>
        <row r="188621">
          <cell r="G188621">
            <v>0</v>
          </cell>
        </row>
        <row r="188622">
          <cell r="G188622">
            <v>0</v>
          </cell>
        </row>
        <row r="188623">
          <cell r="G188623">
            <v>0</v>
          </cell>
        </row>
        <row r="188624">
          <cell r="G188624">
            <v>0</v>
          </cell>
        </row>
        <row r="188625">
          <cell r="G188625">
            <v>0</v>
          </cell>
        </row>
        <row r="188626">
          <cell r="G188626">
            <v>0</v>
          </cell>
        </row>
        <row r="188627">
          <cell r="G188627">
            <v>0</v>
          </cell>
        </row>
        <row r="188628">
          <cell r="G188628">
            <v>0</v>
          </cell>
        </row>
        <row r="188629">
          <cell r="G188629">
            <v>0</v>
          </cell>
        </row>
        <row r="188630">
          <cell r="G188630">
            <v>0</v>
          </cell>
        </row>
        <row r="188631">
          <cell r="G188631">
            <v>0</v>
          </cell>
        </row>
        <row r="188632">
          <cell r="G188632">
            <v>0</v>
          </cell>
        </row>
        <row r="188633">
          <cell r="G188633">
            <v>0</v>
          </cell>
        </row>
        <row r="188634">
          <cell r="G188634">
            <v>0</v>
          </cell>
        </row>
        <row r="188635">
          <cell r="G188635">
            <v>0</v>
          </cell>
        </row>
        <row r="188636">
          <cell r="G188636">
            <v>0</v>
          </cell>
        </row>
        <row r="188637">
          <cell r="G188637">
            <v>0</v>
          </cell>
        </row>
        <row r="188638">
          <cell r="G188638">
            <v>0</v>
          </cell>
        </row>
        <row r="188639">
          <cell r="G188639">
            <v>0</v>
          </cell>
        </row>
        <row r="188640">
          <cell r="G188640">
            <v>0</v>
          </cell>
        </row>
        <row r="188641">
          <cell r="G188641">
            <v>0</v>
          </cell>
        </row>
        <row r="188642">
          <cell r="G188642">
            <v>0</v>
          </cell>
        </row>
        <row r="188643">
          <cell r="G188643">
            <v>0</v>
          </cell>
        </row>
        <row r="188644">
          <cell r="G188644">
            <v>0</v>
          </cell>
        </row>
        <row r="188645">
          <cell r="G188645">
            <v>0</v>
          </cell>
        </row>
        <row r="188646">
          <cell r="G188646">
            <v>0</v>
          </cell>
        </row>
        <row r="188647">
          <cell r="G188647">
            <v>0</v>
          </cell>
        </row>
        <row r="188648">
          <cell r="G188648">
            <v>0</v>
          </cell>
        </row>
        <row r="188649">
          <cell r="G188649">
            <v>0</v>
          </cell>
        </row>
        <row r="188650">
          <cell r="G188650">
            <v>0</v>
          </cell>
        </row>
        <row r="188651">
          <cell r="G188651">
            <v>0</v>
          </cell>
        </row>
        <row r="188652">
          <cell r="G188652">
            <v>0</v>
          </cell>
        </row>
        <row r="188653">
          <cell r="G188653">
            <v>0</v>
          </cell>
        </row>
        <row r="188654">
          <cell r="G188654">
            <v>0</v>
          </cell>
        </row>
        <row r="188655">
          <cell r="G188655">
            <v>0</v>
          </cell>
        </row>
        <row r="188656">
          <cell r="G188656">
            <v>0</v>
          </cell>
        </row>
        <row r="188657">
          <cell r="G188657">
            <v>0</v>
          </cell>
        </row>
        <row r="188658">
          <cell r="G188658">
            <v>0</v>
          </cell>
        </row>
        <row r="188659">
          <cell r="G188659">
            <v>0</v>
          </cell>
        </row>
        <row r="188660">
          <cell r="G188660">
            <v>0</v>
          </cell>
        </row>
        <row r="188661">
          <cell r="G188661">
            <v>0</v>
          </cell>
        </row>
        <row r="188662">
          <cell r="G188662">
            <v>0</v>
          </cell>
        </row>
        <row r="188663">
          <cell r="G188663">
            <v>0</v>
          </cell>
        </row>
        <row r="188664">
          <cell r="G188664">
            <v>0</v>
          </cell>
        </row>
        <row r="188665">
          <cell r="G188665">
            <v>0</v>
          </cell>
        </row>
        <row r="188666">
          <cell r="G188666">
            <v>0</v>
          </cell>
        </row>
        <row r="188667">
          <cell r="G188667">
            <v>0</v>
          </cell>
        </row>
        <row r="188668">
          <cell r="G188668">
            <v>0</v>
          </cell>
        </row>
        <row r="188669">
          <cell r="G188669">
            <v>0</v>
          </cell>
        </row>
        <row r="188670">
          <cell r="G188670">
            <v>0</v>
          </cell>
        </row>
        <row r="188671">
          <cell r="G188671">
            <v>0</v>
          </cell>
        </row>
        <row r="188672">
          <cell r="G188672">
            <v>0</v>
          </cell>
        </row>
        <row r="188673">
          <cell r="G188673">
            <v>0</v>
          </cell>
        </row>
        <row r="188674">
          <cell r="G188674">
            <v>0</v>
          </cell>
        </row>
        <row r="188675">
          <cell r="G188675">
            <v>0</v>
          </cell>
        </row>
        <row r="188676">
          <cell r="G188676">
            <v>0</v>
          </cell>
        </row>
        <row r="188677">
          <cell r="G188677">
            <v>0</v>
          </cell>
        </row>
        <row r="188678">
          <cell r="G188678">
            <v>0</v>
          </cell>
        </row>
        <row r="188679">
          <cell r="G188679">
            <v>0</v>
          </cell>
        </row>
        <row r="188680">
          <cell r="G188680">
            <v>0</v>
          </cell>
        </row>
        <row r="188681">
          <cell r="G188681">
            <v>0</v>
          </cell>
        </row>
        <row r="188682">
          <cell r="G188682">
            <v>0</v>
          </cell>
        </row>
        <row r="188683">
          <cell r="G188683">
            <v>0</v>
          </cell>
        </row>
        <row r="188684">
          <cell r="G188684">
            <v>0</v>
          </cell>
        </row>
        <row r="188685">
          <cell r="G188685">
            <v>0</v>
          </cell>
        </row>
        <row r="188686">
          <cell r="G188686">
            <v>0</v>
          </cell>
        </row>
        <row r="188687">
          <cell r="G188687">
            <v>0</v>
          </cell>
        </row>
        <row r="188688">
          <cell r="G188688">
            <v>0</v>
          </cell>
        </row>
        <row r="188689">
          <cell r="G188689">
            <v>0</v>
          </cell>
        </row>
        <row r="188690">
          <cell r="G188690">
            <v>0</v>
          </cell>
        </row>
        <row r="188691">
          <cell r="G188691">
            <v>0</v>
          </cell>
        </row>
        <row r="188692">
          <cell r="G188692">
            <v>0</v>
          </cell>
        </row>
        <row r="188693">
          <cell r="G188693">
            <v>0</v>
          </cell>
        </row>
        <row r="188694">
          <cell r="G188694">
            <v>0</v>
          </cell>
        </row>
        <row r="188695">
          <cell r="G188695">
            <v>0</v>
          </cell>
        </row>
        <row r="188696">
          <cell r="G188696">
            <v>0</v>
          </cell>
        </row>
        <row r="188697">
          <cell r="G188697">
            <v>0</v>
          </cell>
        </row>
        <row r="188698">
          <cell r="G188698">
            <v>0</v>
          </cell>
        </row>
        <row r="188699">
          <cell r="G188699">
            <v>0</v>
          </cell>
        </row>
        <row r="188700">
          <cell r="G188700">
            <v>0</v>
          </cell>
        </row>
        <row r="188701">
          <cell r="G188701">
            <v>0</v>
          </cell>
        </row>
        <row r="188702">
          <cell r="G188702">
            <v>0</v>
          </cell>
        </row>
        <row r="188703">
          <cell r="G188703">
            <v>0</v>
          </cell>
        </row>
        <row r="188704">
          <cell r="G188704">
            <v>0</v>
          </cell>
        </row>
        <row r="188705">
          <cell r="G188705">
            <v>0</v>
          </cell>
        </row>
        <row r="188706">
          <cell r="G188706">
            <v>0</v>
          </cell>
        </row>
        <row r="188707">
          <cell r="G188707">
            <v>0</v>
          </cell>
        </row>
        <row r="188708">
          <cell r="G188708">
            <v>0</v>
          </cell>
        </row>
        <row r="188709">
          <cell r="G188709">
            <v>0</v>
          </cell>
        </row>
        <row r="188710">
          <cell r="G188710">
            <v>0</v>
          </cell>
        </row>
        <row r="188711">
          <cell r="G188711">
            <v>0</v>
          </cell>
        </row>
        <row r="188712">
          <cell r="G188712">
            <v>0</v>
          </cell>
        </row>
        <row r="188713">
          <cell r="G188713">
            <v>0</v>
          </cell>
        </row>
        <row r="188714">
          <cell r="G188714">
            <v>0</v>
          </cell>
        </row>
        <row r="188715">
          <cell r="G188715">
            <v>0</v>
          </cell>
        </row>
        <row r="188716">
          <cell r="G188716">
            <v>0</v>
          </cell>
        </row>
        <row r="188717">
          <cell r="G188717">
            <v>0</v>
          </cell>
        </row>
        <row r="188718">
          <cell r="G188718">
            <v>0</v>
          </cell>
        </row>
        <row r="188719">
          <cell r="G188719">
            <v>0</v>
          </cell>
        </row>
        <row r="188720">
          <cell r="G188720">
            <v>0</v>
          </cell>
        </row>
        <row r="188721">
          <cell r="G188721">
            <v>0</v>
          </cell>
        </row>
        <row r="188722">
          <cell r="G188722">
            <v>0</v>
          </cell>
        </row>
        <row r="188723">
          <cell r="G188723">
            <v>0</v>
          </cell>
        </row>
        <row r="188724">
          <cell r="G188724">
            <v>0</v>
          </cell>
        </row>
        <row r="188725">
          <cell r="G188725">
            <v>0</v>
          </cell>
        </row>
        <row r="188726">
          <cell r="G188726">
            <v>0</v>
          </cell>
        </row>
        <row r="188727">
          <cell r="G188727">
            <v>0</v>
          </cell>
        </row>
        <row r="188728">
          <cell r="G188728">
            <v>0</v>
          </cell>
        </row>
        <row r="188729">
          <cell r="G188729">
            <v>0</v>
          </cell>
        </row>
        <row r="188730">
          <cell r="G188730">
            <v>0</v>
          </cell>
        </row>
        <row r="188731">
          <cell r="G188731">
            <v>0</v>
          </cell>
        </row>
        <row r="188732">
          <cell r="G188732">
            <v>0</v>
          </cell>
        </row>
        <row r="188733">
          <cell r="G188733">
            <v>0</v>
          </cell>
        </row>
        <row r="188734">
          <cell r="G188734">
            <v>0</v>
          </cell>
        </row>
        <row r="188735">
          <cell r="G188735">
            <v>0</v>
          </cell>
        </row>
        <row r="188736">
          <cell r="G188736">
            <v>0</v>
          </cell>
        </row>
        <row r="188737">
          <cell r="G188737">
            <v>0</v>
          </cell>
        </row>
        <row r="188738">
          <cell r="G188738">
            <v>0</v>
          </cell>
        </row>
        <row r="188739">
          <cell r="G188739">
            <v>0</v>
          </cell>
        </row>
        <row r="188740">
          <cell r="G188740">
            <v>0</v>
          </cell>
        </row>
        <row r="188741">
          <cell r="G188741">
            <v>0</v>
          </cell>
        </row>
        <row r="188742">
          <cell r="G188742">
            <v>0</v>
          </cell>
        </row>
        <row r="188743">
          <cell r="G188743">
            <v>0</v>
          </cell>
        </row>
        <row r="188744">
          <cell r="G188744">
            <v>0</v>
          </cell>
        </row>
        <row r="188745">
          <cell r="G188745">
            <v>0</v>
          </cell>
        </row>
        <row r="188746">
          <cell r="G188746">
            <v>0</v>
          </cell>
        </row>
        <row r="188747">
          <cell r="G188747">
            <v>0</v>
          </cell>
        </row>
        <row r="188748">
          <cell r="G188748">
            <v>0</v>
          </cell>
        </row>
        <row r="188749">
          <cell r="G188749">
            <v>0</v>
          </cell>
        </row>
        <row r="188750">
          <cell r="G188750">
            <v>0</v>
          </cell>
        </row>
        <row r="188751">
          <cell r="G188751">
            <v>0</v>
          </cell>
        </row>
        <row r="188752">
          <cell r="G188752">
            <v>0</v>
          </cell>
        </row>
        <row r="188753">
          <cell r="G188753">
            <v>0</v>
          </cell>
        </row>
        <row r="188754">
          <cell r="G188754">
            <v>0</v>
          </cell>
        </row>
        <row r="188755">
          <cell r="G188755">
            <v>0</v>
          </cell>
        </row>
        <row r="188756">
          <cell r="G188756">
            <v>0</v>
          </cell>
        </row>
        <row r="188757">
          <cell r="G188757">
            <v>0</v>
          </cell>
        </row>
        <row r="188758">
          <cell r="G188758">
            <v>0</v>
          </cell>
        </row>
        <row r="188759">
          <cell r="G188759">
            <v>0</v>
          </cell>
        </row>
        <row r="188760">
          <cell r="G188760">
            <v>0</v>
          </cell>
        </row>
        <row r="188761">
          <cell r="G188761">
            <v>0</v>
          </cell>
        </row>
        <row r="188762">
          <cell r="G188762">
            <v>0</v>
          </cell>
        </row>
        <row r="188763">
          <cell r="G188763">
            <v>0</v>
          </cell>
        </row>
        <row r="188764">
          <cell r="G188764">
            <v>0</v>
          </cell>
        </row>
        <row r="188765">
          <cell r="G188765">
            <v>0</v>
          </cell>
        </row>
        <row r="188766">
          <cell r="G188766">
            <v>0</v>
          </cell>
        </row>
        <row r="188767">
          <cell r="G188767">
            <v>0</v>
          </cell>
        </row>
        <row r="188768">
          <cell r="G188768">
            <v>0</v>
          </cell>
        </row>
        <row r="188769">
          <cell r="G188769">
            <v>0</v>
          </cell>
        </row>
        <row r="188770">
          <cell r="G188770">
            <v>0</v>
          </cell>
        </row>
        <row r="188771">
          <cell r="G188771">
            <v>0</v>
          </cell>
        </row>
        <row r="188772">
          <cell r="G188772">
            <v>0</v>
          </cell>
        </row>
        <row r="188773">
          <cell r="G188773">
            <v>0</v>
          </cell>
        </row>
        <row r="188774">
          <cell r="G188774">
            <v>0</v>
          </cell>
        </row>
        <row r="188775">
          <cell r="G188775">
            <v>0</v>
          </cell>
        </row>
        <row r="188776">
          <cell r="G188776">
            <v>0</v>
          </cell>
        </row>
        <row r="188777">
          <cell r="G188777">
            <v>0</v>
          </cell>
        </row>
        <row r="188778">
          <cell r="G188778">
            <v>0</v>
          </cell>
        </row>
        <row r="188779">
          <cell r="G188779">
            <v>0</v>
          </cell>
        </row>
        <row r="188780">
          <cell r="G188780">
            <v>0</v>
          </cell>
        </row>
        <row r="188781">
          <cell r="G188781">
            <v>0</v>
          </cell>
        </row>
        <row r="188782">
          <cell r="G188782">
            <v>0</v>
          </cell>
        </row>
        <row r="188783">
          <cell r="G188783">
            <v>0</v>
          </cell>
        </row>
        <row r="188784">
          <cell r="G188784">
            <v>0</v>
          </cell>
        </row>
        <row r="188785">
          <cell r="G188785">
            <v>0</v>
          </cell>
        </row>
        <row r="188786">
          <cell r="G188786">
            <v>0</v>
          </cell>
        </row>
        <row r="188787">
          <cell r="G188787">
            <v>0</v>
          </cell>
        </row>
        <row r="188788">
          <cell r="G188788">
            <v>0</v>
          </cell>
        </row>
        <row r="188789">
          <cell r="G188789">
            <v>0</v>
          </cell>
        </row>
        <row r="188790">
          <cell r="G188790">
            <v>0</v>
          </cell>
        </row>
        <row r="188791">
          <cell r="G188791">
            <v>0</v>
          </cell>
        </row>
        <row r="188792">
          <cell r="G188792">
            <v>0</v>
          </cell>
        </row>
        <row r="188793">
          <cell r="G188793">
            <v>0</v>
          </cell>
        </row>
        <row r="188794">
          <cell r="G188794">
            <v>0</v>
          </cell>
        </row>
        <row r="188795">
          <cell r="G188795">
            <v>0</v>
          </cell>
        </row>
        <row r="188796">
          <cell r="G188796">
            <v>0</v>
          </cell>
        </row>
        <row r="188797">
          <cell r="G188797">
            <v>0</v>
          </cell>
        </row>
        <row r="188798">
          <cell r="G188798">
            <v>0</v>
          </cell>
        </row>
        <row r="188799">
          <cell r="G188799">
            <v>0</v>
          </cell>
        </row>
        <row r="188800">
          <cell r="G188800">
            <v>0</v>
          </cell>
        </row>
        <row r="188801">
          <cell r="G188801">
            <v>0</v>
          </cell>
        </row>
        <row r="188802">
          <cell r="G188802">
            <v>0</v>
          </cell>
        </row>
        <row r="188803">
          <cell r="G188803">
            <v>0</v>
          </cell>
        </row>
        <row r="188804">
          <cell r="G188804">
            <v>0</v>
          </cell>
        </row>
        <row r="188805">
          <cell r="G188805">
            <v>0</v>
          </cell>
        </row>
        <row r="188806">
          <cell r="G188806">
            <v>0</v>
          </cell>
        </row>
        <row r="188807">
          <cell r="G188807">
            <v>0</v>
          </cell>
        </row>
        <row r="188808">
          <cell r="G188808">
            <v>0</v>
          </cell>
        </row>
        <row r="188809">
          <cell r="G188809">
            <v>0</v>
          </cell>
        </row>
        <row r="188810">
          <cell r="G188810">
            <v>0</v>
          </cell>
        </row>
        <row r="188811">
          <cell r="G188811">
            <v>0</v>
          </cell>
        </row>
        <row r="188812">
          <cell r="G188812">
            <v>0</v>
          </cell>
        </row>
        <row r="188813">
          <cell r="G188813">
            <v>0</v>
          </cell>
        </row>
        <row r="188814">
          <cell r="G188814">
            <v>0</v>
          </cell>
        </row>
        <row r="188815">
          <cell r="G188815">
            <v>0</v>
          </cell>
        </row>
        <row r="188816">
          <cell r="G188816">
            <v>0</v>
          </cell>
        </row>
        <row r="188817">
          <cell r="G188817">
            <v>0</v>
          </cell>
        </row>
        <row r="188818">
          <cell r="G188818">
            <v>0</v>
          </cell>
        </row>
        <row r="188819">
          <cell r="G188819">
            <v>0</v>
          </cell>
        </row>
        <row r="188820">
          <cell r="G188820">
            <v>0</v>
          </cell>
        </row>
        <row r="188821">
          <cell r="G188821">
            <v>0</v>
          </cell>
        </row>
        <row r="188822">
          <cell r="G188822">
            <v>0</v>
          </cell>
        </row>
        <row r="188823">
          <cell r="G188823">
            <v>0</v>
          </cell>
        </row>
        <row r="188824">
          <cell r="G188824">
            <v>0</v>
          </cell>
        </row>
        <row r="188825">
          <cell r="G188825">
            <v>0</v>
          </cell>
        </row>
        <row r="188826">
          <cell r="G188826">
            <v>0</v>
          </cell>
        </row>
        <row r="188827">
          <cell r="G188827">
            <v>0</v>
          </cell>
        </row>
        <row r="188828">
          <cell r="G188828">
            <v>0</v>
          </cell>
        </row>
        <row r="188829">
          <cell r="G188829">
            <v>0</v>
          </cell>
        </row>
        <row r="188830">
          <cell r="G188830">
            <v>0</v>
          </cell>
        </row>
        <row r="188831">
          <cell r="G188831">
            <v>0</v>
          </cell>
        </row>
        <row r="188832">
          <cell r="G188832">
            <v>0</v>
          </cell>
        </row>
        <row r="188833">
          <cell r="G188833">
            <v>0</v>
          </cell>
        </row>
        <row r="188834">
          <cell r="G188834">
            <v>0</v>
          </cell>
        </row>
        <row r="188835">
          <cell r="G188835">
            <v>0</v>
          </cell>
        </row>
        <row r="188836">
          <cell r="G188836">
            <v>0</v>
          </cell>
        </row>
        <row r="188837">
          <cell r="G188837">
            <v>0</v>
          </cell>
        </row>
        <row r="188838">
          <cell r="G188838">
            <v>0</v>
          </cell>
        </row>
        <row r="188839">
          <cell r="G188839">
            <v>0</v>
          </cell>
        </row>
        <row r="188840">
          <cell r="G188840">
            <v>0</v>
          </cell>
        </row>
        <row r="188841">
          <cell r="G188841">
            <v>0</v>
          </cell>
        </row>
        <row r="188842">
          <cell r="G188842">
            <v>0</v>
          </cell>
        </row>
        <row r="188843">
          <cell r="G188843">
            <v>0</v>
          </cell>
        </row>
        <row r="188844">
          <cell r="G188844">
            <v>0</v>
          </cell>
        </row>
        <row r="188845">
          <cell r="G188845">
            <v>0</v>
          </cell>
        </row>
        <row r="188846">
          <cell r="G188846">
            <v>0</v>
          </cell>
        </row>
        <row r="188847">
          <cell r="G188847">
            <v>0</v>
          </cell>
        </row>
        <row r="188848">
          <cell r="G188848">
            <v>0</v>
          </cell>
        </row>
        <row r="188849">
          <cell r="G188849">
            <v>0</v>
          </cell>
        </row>
        <row r="188850">
          <cell r="G188850">
            <v>0</v>
          </cell>
        </row>
        <row r="188851">
          <cell r="G188851">
            <v>0</v>
          </cell>
        </row>
        <row r="188852">
          <cell r="G188852">
            <v>0</v>
          </cell>
        </row>
        <row r="188853">
          <cell r="G188853">
            <v>0</v>
          </cell>
        </row>
        <row r="188854">
          <cell r="G188854">
            <v>0</v>
          </cell>
        </row>
        <row r="188855">
          <cell r="G188855">
            <v>0</v>
          </cell>
        </row>
        <row r="188856">
          <cell r="G188856">
            <v>0</v>
          </cell>
        </row>
        <row r="188857">
          <cell r="G188857">
            <v>0</v>
          </cell>
        </row>
        <row r="188858">
          <cell r="G188858">
            <v>0</v>
          </cell>
        </row>
        <row r="188859">
          <cell r="G188859">
            <v>0</v>
          </cell>
        </row>
        <row r="188860">
          <cell r="G188860">
            <v>0</v>
          </cell>
        </row>
        <row r="188861">
          <cell r="G188861">
            <v>0</v>
          </cell>
        </row>
        <row r="188862">
          <cell r="G188862">
            <v>0</v>
          </cell>
        </row>
        <row r="188863">
          <cell r="G188863">
            <v>0</v>
          </cell>
        </row>
        <row r="188864">
          <cell r="G188864">
            <v>0</v>
          </cell>
        </row>
        <row r="188865">
          <cell r="G188865">
            <v>0</v>
          </cell>
        </row>
        <row r="188866">
          <cell r="G188866">
            <v>0</v>
          </cell>
        </row>
        <row r="188867">
          <cell r="G188867">
            <v>0</v>
          </cell>
        </row>
        <row r="188868">
          <cell r="G188868">
            <v>0</v>
          </cell>
        </row>
        <row r="188869">
          <cell r="G188869">
            <v>0</v>
          </cell>
        </row>
        <row r="188870">
          <cell r="G188870">
            <v>0</v>
          </cell>
        </row>
        <row r="188871">
          <cell r="G188871">
            <v>0</v>
          </cell>
        </row>
        <row r="188872">
          <cell r="G188872">
            <v>0</v>
          </cell>
        </row>
        <row r="188873">
          <cell r="G188873">
            <v>0</v>
          </cell>
        </row>
        <row r="188874">
          <cell r="G188874">
            <v>0</v>
          </cell>
        </row>
        <row r="188875">
          <cell r="G188875">
            <v>0</v>
          </cell>
        </row>
        <row r="188876">
          <cell r="G188876">
            <v>0</v>
          </cell>
        </row>
        <row r="188877">
          <cell r="G188877">
            <v>0</v>
          </cell>
        </row>
        <row r="188878">
          <cell r="G188878">
            <v>0</v>
          </cell>
        </row>
        <row r="188879">
          <cell r="G188879">
            <v>0</v>
          </cell>
        </row>
        <row r="188880">
          <cell r="G188880">
            <v>0</v>
          </cell>
        </row>
        <row r="188881">
          <cell r="G188881">
            <v>0</v>
          </cell>
        </row>
        <row r="188882">
          <cell r="G188882">
            <v>0</v>
          </cell>
        </row>
        <row r="188883">
          <cell r="G188883">
            <v>0</v>
          </cell>
        </row>
        <row r="188884">
          <cell r="G188884">
            <v>0</v>
          </cell>
        </row>
        <row r="188885">
          <cell r="G188885">
            <v>0</v>
          </cell>
        </row>
        <row r="188886">
          <cell r="G188886">
            <v>0</v>
          </cell>
        </row>
        <row r="188887">
          <cell r="G188887">
            <v>0</v>
          </cell>
        </row>
        <row r="188888">
          <cell r="G188888">
            <v>0</v>
          </cell>
        </row>
        <row r="188889">
          <cell r="G188889">
            <v>0</v>
          </cell>
        </row>
        <row r="188890">
          <cell r="G188890">
            <v>0</v>
          </cell>
        </row>
        <row r="188891">
          <cell r="G188891">
            <v>0</v>
          </cell>
        </row>
        <row r="188892">
          <cell r="G188892">
            <v>0</v>
          </cell>
        </row>
        <row r="188893">
          <cell r="G188893">
            <v>0</v>
          </cell>
        </row>
        <row r="188894">
          <cell r="G188894">
            <v>0</v>
          </cell>
        </row>
        <row r="188895">
          <cell r="G188895">
            <v>0</v>
          </cell>
        </row>
        <row r="188896">
          <cell r="G188896">
            <v>0</v>
          </cell>
        </row>
        <row r="188897">
          <cell r="G188897">
            <v>0</v>
          </cell>
        </row>
        <row r="188898">
          <cell r="G188898">
            <v>0</v>
          </cell>
        </row>
        <row r="188899">
          <cell r="G188899">
            <v>0</v>
          </cell>
        </row>
        <row r="188900">
          <cell r="G188900">
            <v>0</v>
          </cell>
        </row>
        <row r="188901">
          <cell r="G188901">
            <v>0</v>
          </cell>
        </row>
        <row r="188902">
          <cell r="G188902">
            <v>0</v>
          </cell>
        </row>
        <row r="188903">
          <cell r="G188903">
            <v>0</v>
          </cell>
        </row>
        <row r="188904">
          <cell r="G188904">
            <v>0</v>
          </cell>
        </row>
        <row r="188905">
          <cell r="G188905">
            <v>0</v>
          </cell>
        </row>
        <row r="188906">
          <cell r="G188906">
            <v>0</v>
          </cell>
        </row>
        <row r="188907">
          <cell r="G188907">
            <v>0</v>
          </cell>
        </row>
        <row r="188908">
          <cell r="G188908">
            <v>0</v>
          </cell>
        </row>
        <row r="188909">
          <cell r="G188909">
            <v>0</v>
          </cell>
        </row>
        <row r="188910">
          <cell r="G188910">
            <v>0</v>
          </cell>
        </row>
        <row r="188911">
          <cell r="G188911">
            <v>0</v>
          </cell>
        </row>
        <row r="188912">
          <cell r="G188912">
            <v>0</v>
          </cell>
        </row>
        <row r="188913">
          <cell r="G188913">
            <v>0</v>
          </cell>
        </row>
        <row r="188914">
          <cell r="G188914">
            <v>0</v>
          </cell>
        </row>
        <row r="188915">
          <cell r="G188915">
            <v>0</v>
          </cell>
        </row>
        <row r="188916">
          <cell r="G188916">
            <v>0</v>
          </cell>
        </row>
        <row r="188917">
          <cell r="G188917">
            <v>0</v>
          </cell>
        </row>
        <row r="188918">
          <cell r="G188918">
            <v>0</v>
          </cell>
        </row>
        <row r="188919">
          <cell r="G188919">
            <v>0</v>
          </cell>
        </row>
        <row r="188920">
          <cell r="G188920">
            <v>0</v>
          </cell>
        </row>
        <row r="188921">
          <cell r="G188921">
            <v>0</v>
          </cell>
        </row>
        <row r="188922">
          <cell r="G188922">
            <v>0</v>
          </cell>
        </row>
        <row r="188923">
          <cell r="G188923">
            <v>0</v>
          </cell>
        </row>
        <row r="188924">
          <cell r="G188924">
            <v>0</v>
          </cell>
        </row>
        <row r="188925">
          <cell r="G188925">
            <v>0</v>
          </cell>
        </row>
        <row r="188926">
          <cell r="G188926">
            <v>0</v>
          </cell>
        </row>
        <row r="188927">
          <cell r="G188927">
            <v>0</v>
          </cell>
        </row>
        <row r="188928">
          <cell r="G188928">
            <v>0</v>
          </cell>
        </row>
        <row r="188929">
          <cell r="G188929">
            <v>0</v>
          </cell>
        </row>
        <row r="188930">
          <cell r="G188930">
            <v>0</v>
          </cell>
        </row>
        <row r="188931">
          <cell r="G188931">
            <v>0</v>
          </cell>
        </row>
        <row r="188932">
          <cell r="G188932">
            <v>0</v>
          </cell>
        </row>
        <row r="188933">
          <cell r="G188933">
            <v>0</v>
          </cell>
        </row>
        <row r="188934">
          <cell r="G188934">
            <v>0</v>
          </cell>
        </row>
        <row r="188935">
          <cell r="G188935">
            <v>0</v>
          </cell>
        </row>
        <row r="188936">
          <cell r="G188936">
            <v>0</v>
          </cell>
        </row>
        <row r="188937">
          <cell r="G188937">
            <v>0</v>
          </cell>
        </row>
        <row r="188938">
          <cell r="G188938">
            <v>0</v>
          </cell>
        </row>
        <row r="188939">
          <cell r="G188939">
            <v>0</v>
          </cell>
        </row>
        <row r="188940">
          <cell r="G188940">
            <v>0</v>
          </cell>
        </row>
        <row r="188941">
          <cell r="G188941">
            <v>0</v>
          </cell>
        </row>
        <row r="188942">
          <cell r="G188942">
            <v>0</v>
          </cell>
        </row>
        <row r="188943">
          <cell r="G188943">
            <v>0</v>
          </cell>
        </row>
        <row r="188944">
          <cell r="G188944">
            <v>0</v>
          </cell>
        </row>
        <row r="188945">
          <cell r="G188945">
            <v>0</v>
          </cell>
        </row>
        <row r="188946">
          <cell r="G188946">
            <v>0</v>
          </cell>
        </row>
        <row r="188947">
          <cell r="G188947">
            <v>0</v>
          </cell>
        </row>
        <row r="188948">
          <cell r="G188948">
            <v>0</v>
          </cell>
        </row>
        <row r="188949">
          <cell r="G188949">
            <v>0</v>
          </cell>
        </row>
        <row r="188950">
          <cell r="G188950">
            <v>0</v>
          </cell>
        </row>
        <row r="188951">
          <cell r="G188951">
            <v>0</v>
          </cell>
        </row>
        <row r="188952">
          <cell r="G188952">
            <v>0</v>
          </cell>
        </row>
        <row r="188953">
          <cell r="G188953">
            <v>0</v>
          </cell>
        </row>
        <row r="188954">
          <cell r="G188954">
            <v>0</v>
          </cell>
        </row>
        <row r="188955">
          <cell r="G188955">
            <v>0</v>
          </cell>
        </row>
        <row r="188956">
          <cell r="G188956">
            <v>0</v>
          </cell>
        </row>
        <row r="188957">
          <cell r="G188957">
            <v>0</v>
          </cell>
        </row>
        <row r="188958">
          <cell r="G188958">
            <v>0</v>
          </cell>
        </row>
        <row r="188959">
          <cell r="G188959">
            <v>0</v>
          </cell>
        </row>
        <row r="188960">
          <cell r="G188960">
            <v>0</v>
          </cell>
        </row>
        <row r="188961">
          <cell r="G188961">
            <v>0</v>
          </cell>
        </row>
        <row r="188962">
          <cell r="G188962">
            <v>0</v>
          </cell>
        </row>
        <row r="188963">
          <cell r="G188963">
            <v>0</v>
          </cell>
        </row>
        <row r="188964">
          <cell r="G188964">
            <v>0</v>
          </cell>
        </row>
        <row r="188965">
          <cell r="G188965">
            <v>0</v>
          </cell>
        </row>
        <row r="188966">
          <cell r="G188966">
            <v>0</v>
          </cell>
        </row>
        <row r="188967">
          <cell r="G188967">
            <v>0</v>
          </cell>
        </row>
        <row r="188968">
          <cell r="G188968">
            <v>0</v>
          </cell>
        </row>
        <row r="188969">
          <cell r="G188969">
            <v>0</v>
          </cell>
        </row>
        <row r="188970">
          <cell r="G188970">
            <v>0</v>
          </cell>
        </row>
        <row r="188971">
          <cell r="G188971">
            <v>0</v>
          </cell>
        </row>
        <row r="188972">
          <cell r="G188972">
            <v>0</v>
          </cell>
        </row>
        <row r="188973">
          <cell r="G188973">
            <v>0</v>
          </cell>
        </row>
        <row r="188974">
          <cell r="G188974">
            <v>0</v>
          </cell>
        </row>
        <row r="188975">
          <cell r="G188975">
            <v>0</v>
          </cell>
        </row>
        <row r="188976">
          <cell r="G188976">
            <v>0</v>
          </cell>
        </row>
        <row r="188977">
          <cell r="G188977">
            <v>0</v>
          </cell>
        </row>
        <row r="188978">
          <cell r="G188978">
            <v>0</v>
          </cell>
        </row>
        <row r="188979">
          <cell r="G188979">
            <v>0</v>
          </cell>
        </row>
        <row r="188980">
          <cell r="G188980">
            <v>0</v>
          </cell>
        </row>
        <row r="188981">
          <cell r="G188981">
            <v>0</v>
          </cell>
        </row>
        <row r="188982">
          <cell r="G188982">
            <v>0</v>
          </cell>
        </row>
        <row r="188983">
          <cell r="G188983">
            <v>0</v>
          </cell>
        </row>
        <row r="188984">
          <cell r="G188984">
            <v>0</v>
          </cell>
        </row>
        <row r="188985">
          <cell r="G188985">
            <v>0</v>
          </cell>
        </row>
        <row r="188986">
          <cell r="G188986">
            <v>0</v>
          </cell>
        </row>
        <row r="188987">
          <cell r="G188987">
            <v>0</v>
          </cell>
        </row>
        <row r="188988">
          <cell r="G188988">
            <v>0</v>
          </cell>
        </row>
        <row r="188989">
          <cell r="G188989">
            <v>0</v>
          </cell>
        </row>
        <row r="188990">
          <cell r="G188990">
            <v>0</v>
          </cell>
        </row>
        <row r="188991">
          <cell r="G188991">
            <v>0</v>
          </cell>
        </row>
        <row r="188992">
          <cell r="G188992">
            <v>0</v>
          </cell>
        </row>
        <row r="188993">
          <cell r="G188993">
            <v>0</v>
          </cell>
        </row>
        <row r="188994">
          <cell r="G188994">
            <v>0</v>
          </cell>
        </row>
        <row r="188995">
          <cell r="G188995">
            <v>0</v>
          </cell>
        </row>
        <row r="188996">
          <cell r="G188996">
            <v>0</v>
          </cell>
        </row>
        <row r="188997">
          <cell r="G188997">
            <v>0</v>
          </cell>
        </row>
        <row r="188998">
          <cell r="G188998">
            <v>0</v>
          </cell>
        </row>
        <row r="188999">
          <cell r="G188999">
            <v>0</v>
          </cell>
        </row>
        <row r="189000">
          <cell r="G189000">
            <v>0</v>
          </cell>
        </row>
        <row r="189001">
          <cell r="G189001">
            <v>0</v>
          </cell>
        </row>
        <row r="189002">
          <cell r="G189002">
            <v>0</v>
          </cell>
        </row>
        <row r="189003">
          <cell r="G189003">
            <v>0</v>
          </cell>
        </row>
        <row r="189004">
          <cell r="G189004">
            <v>0</v>
          </cell>
        </row>
        <row r="189005">
          <cell r="G189005">
            <v>0</v>
          </cell>
        </row>
        <row r="189006">
          <cell r="G189006">
            <v>0</v>
          </cell>
        </row>
        <row r="189007">
          <cell r="G189007">
            <v>0</v>
          </cell>
        </row>
        <row r="189008">
          <cell r="G189008">
            <v>0</v>
          </cell>
        </row>
        <row r="189009">
          <cell r="G189009">
            <v>0</v>
          </cell>
        </row>
        <row r="189010">
          <cell r="G189010">
            <v>0</v>
          </cell>
        </row>
        <row r="189011">
          <cell r="G189011">
            <v>0</v>
          </cell>
        </row>
        <row r="189012">
          <cell r="G189012">
            <v>0</v>
          </cell>
        </row>
        <row r="189013">
          <cell r="G189013">
            <v>0</v>
          </cell>
        </row>
        <row r="189014">
          <cell r="G189014">
            <v>0</v>
          </cell>
        </row>
        <row r="189015">
          <cell r="G189015">
            <v>0</v>
          </cell>
        </row>
        <row r="189016">
          <cell r="G189016">
            <v>0</v>
          </cell>
        </row>
        <row r="189017">
          <cell r="G189017">
            <v>0</v>
          </cell>
        </row>
        <row r="189018">
          <cell r="G189018">
            <v>0</v>
          </cell>
        </row>
        <row r="189019">
          <cell r="G189019">
            <v>0</v>
          </cell>
        </row>
        <row r="189020">
          <cell r="G189020">
            <v>0</v>
          </cell>
        </row>
        <row r="189021">
          <cell r="G189021">
            <v>0</v>
          </cell>
        </row>
        <row r="189022">
          <cell r="G189022">
            <v>0</v>
          </cell>
        </row>
        <row r="189023">
          <cell r="G189023">
            <v>0</v>
          </cell>
        </row>
        <row r="189024">
          <cell r="G189024">
            <v>0</v>
          </cell>
        </row>
        <row r="189025">
          <cell r="G189025">
            <v>0</v>
          </cell>
        </row>
        <row r="189026">
          <cell r="G189026">
            <v>0</v>
          </cell>
        </row>
        <row r="189027">
          <cell r="G189027">
            <v>0</v>
          </cell>
        </row>
        <row r="189028">
          <cell r="G189028">
            <v>0</v>
          </cell>
        </row>
        <row r="189029">
          <cell r="G189029">
            <v>0</v>
          </cell>
        </row>
        <row r="189030">
          <cell r="G189030">
            <v>0</v>
          </cell>
        </row>
        <row r="189031">
          <cell r="G189031">
            <v>0</v>
          </cell>
        </row>
        <row r="189032">
          <cell r="G189032">
            <v>0</v>
          </cell>
        </row>
        <row r="189033">
          <cell r="G189033">
            <v>0</v>
          </cell>
        </row>
        <row r="189034">
          <cell r="G189034">
            <v>0</v>
          </cell>
        </row>
        <row r="189035">
          <cell r="G189035">
            <v>0</v>
          </cell>
        </row>
        <row r="189036">
          <cell r="G189036">
            <v>0</v>
          </cell>
        </row>
        <row r="189037">
          <cell r="G189037">
            <v>0</v>
          </cell>
        </row>
        <row r="189038">
          <cell r="G189038">
            <v>0</v>
          </cell>
        </row>
        <row r="189039">
          <cell r="G189039">
            <v>0</v>
          </cell>
        </row>
        <row r="189040">
          <cell r="G189040">
            <v>0</v>
          </cell>
        </row>
        <row r="189041">
          <cell r="G189041">
            <v>0</v>
          </cell>
        </row>
        <row r="189042">
          <cell r="G189042">
            <v>0</v>
          </cell>
        </row>
        <row r="189043">
          <cell r="G189043">
            <v>0</v>
          </cell>
        </row>
        <row r="189044">
          <cell r="G189044">
            <v>0</v>
          </cell>
        </row>
        <row r="189045">
          <cell r="G189045">
            <v>0</v>
          </cell>
        </row>
        <row r="189046">
          <cell r="G189046">
            <v>0</v>
          </cell>
        </row>
        <row r="189047">
          <cell r="G189047">
            <v>0</v>
          </cell>
        </row>
        <row r="189048">
          <cell r="G189048">
            <v>0</v>
          </cell>
        </row>
        <row r="189049">
          <cell r="G189049">
            <v>0</v>
          </cell>
        </row>
        <row r="189050">
          <cell r="G189050">
            <v>0</v>
          </cell>
        </row>
        <row r="189051">
          <cell r="G189051">
            <v>0</v>
          </cell>
        </row>
        <row r="189052">
          <cell r="G189052">
            <v>0</v>
          </cell>
        </row>
        <row r="189053">
          <cell r="G189053">
            <v>0</v>
          </cell>
        </row>
        <row r="189054">
          <cell r="G189054">
            <v>0</v>
          </cell>
        </row>
        <row r="189055">
          <cell r="G189055">
            <v>0</v>
          </cell>
        </row>
        <row r="189056">
          <cell r="G189056">
            <v>0</v>
          </cell>
        </row>
        <row r="189057">
          <cell r="G189057">
            <v>0</v>
          </cell>
        </row>
        <row r="189058">
          <cell r="G189058">
            <v>0</v>
          </cell>
        </row>
        <row r="189059">
          <cell r="G189059">
            <v>0</v>
          </cell>
        </row>
        <row r="189060">
          <cell r="G189060">
            <v>0</v>
          </cell>
        </row>
        <row r="189061">
          <cell r="G189061">
            <v>0</v>
          </cell>
        </row>
        <row r="189062">
          <cell r="G189062">
            <v>0</v>
          </cell>
        </row>
        <row r="189063">
          <cell r="G189063">
            <v>0</v>
          </cell>
        </row>
        <row r="189064">
          <cell r="G189064">
            <v>0</v>
          </cell>
        </row>
        <row r="189065">
          <cell r="G189065">
            <v>0</v>
          </cell>
        </row>
        <row r="189066">
          <cell r="G189066">
            <v>0</v>
          </cell>
        </row>
        <row r="189067">
          <cell r="G189067">
            <v>0</v>
          </cell>
        </row>
        <row r="189068">
          <cell r="G189068">
            <v>0</v>
          </cell>
        </row>
        <row r="189069">
          <cell r="G189069">
            <v>0</v>
          </cell>
        </row>
        <row r="189070">
          <cell r="G189070">
            <v>0</v>
          </cell>
        </row>
        <row r="189071">
          <cell r="G189071">
            <v>0</v>
          </cell>
        </row>
        <row r="189072">
          <cell r="G189072">
            <v>0</v>
          </cell>
        </row>
        <row r="189073">
          <cell r="G189073">
            <v>0</v>
          </cell>
        </row>
        <row r="189074">
          <cell r="G189074">
            <v>0</v>
          </cell>
        </row>
        <row r="189075">
          <cell r="G189075">
            <v>0</v>
          </cell>
        </row>
        <row r="189076">
          <cell r="G189076">
            <v>0</v>
          </cell>
        </row>
        <row r="189077">
          <cell r="G189077">
            <v>0</v>
          </cell>
        </row>
        <row r="189078">
          <cell r="G189078">
            <v>0</v>
          </cell>
        </row>
        <row r="189079">
          <cell r="G189079">
            <v>0</v>
          </cell>
        </row>
        <row r="189080">
          <cell r="G189080">
            <v>0</v>
          </cell>
        </row>
        <row r="189081">
          <cell r="G189081">
            <v>0</v>
          </cell>
        </row>
        <row r="189082">
          <cell r="G189082">
            <v>0</v>
          </cell>
        </row>
        <row r="189083">
          <cell r="G189083">
            <v>0</v>
          </cell>
        </row>
        <row r="189084">
          <cell r="G189084">
            <v>0</v>
          </cell>
        </row>
        <row r="189085">
          <cell r="G189085">
            <v>0</v>
          </cell>
        </row>
        <row r="189086">
          <cell r="G189086">
            <v>0</v>
          </cell>
        </row>
        <row r="189087">
          <cell r="G189087">
            <v>0</v>
          </cell>
        </row>
        <row r="189088">
          <cell r="G189088">
            <v>0</v>
          </cell>
        </row>
        <row r="189089">
          <cell r="G189089">
            <v>0</v>
          </cell>
        </row>
        <row r="189090">
          <cell r="G189090">
            <v>0</v>
          </cell>
        </row>
        <row r="189091">
          <cell r="G189091">
            <v>0</v>
          </cell>
        </row>
        <row r="189092">
          <cell r="G189092">
            <v>0</v>
          </cell>
        </row>
        <row r="189093">
          <cell r="G189093">
            <v>0</v>
          </cell>
        </row>
        <row r="189094">
          <cell r="G189094">
            <v>0</v>
          </cell>
        </row>
        <row r="189095">
          <cell r="G189095">
            <v>0</v>
          </cell>
        </row>
        <row r="189096">
          <cell r="G189096">
            <v>0</v>
          </cell>
        </row>
        <row r="189097">
          <cell r="G189097">
            <v>0</v>
          </cell>
        </row>
        <row r="189098">
          <cell r="G189098">
            <v>0</v>
          </cell>
        </row>
        <row r="189099">
          <cell r="G189099">
            <v>0</v>
          </cell>
        </row>
        <row r="189100">
          <cell r="G189100">
            <v>0</v>
          </cell>
        </row>
        <row r="189101">
          <cell r="G189101">
            <v>0</v>
          </cell>
        </row>
        <row r="189102">
          <cell r="G189102">
            <v>0</v>
          </cell>
        </row>
        <row r="189103">
          <cell r="G189103">
            <v>0</v>
          </cell>
        </row>
        <row r="189104">
          <cell r="G189104">
            <v>0</v>
          </cell>
        </row>
        <row r="189105">
          <cell r="G189105">
            <v>0</v>
          </cell>
        </row>
        <row r="189106">
          <cell r="G189106">
            <v>0</v>
          </cell>
        </row>
        <row r="189107">
          <cell r="G189107">
            <v>0</v>
          </cell>
        </row>
        <row r="189108">
          <cell r="G189108">
            <v>0</v>
          </cell>
        </row>
        <row r="189109">
          <cell r="G189109">
            <v>0</v>
          </cell>
        </row>
        <row r="189110">
          <cell r="G189110">
            <v>0</v>
          </cell>
        </row>
        <row r="189111">
          <cell r="G189111">
            <v>0</v>
          </cell>
        </row>
        <row r="189112">
          <cell r="G189112">
            <v>0</v>
          </cell>
        </row>
        <row r="189113">
          <cell r="G189113">
            <v>0</v>
          </cell>
        </row>
        <row r="189114">
          <cell r="G189114">
            <v>0</v>
          </cell>
        </row>
        <row r="189115">
          <cell r="G189115">
            <v>0</v>
          </cell>
        </row>
        <row r="189116">
          <cell r="G189116">
            <v>0</v>
          </cell>
        </row>
        <row r="189117">
          <cell r="G189117">
            <v>0</v>
          </cell>
        </row>
        <row r="189118">
          <cell r="G189118">
            <v>0</v>
          </cell>
        </row>
        <row r="189119">
          <cell r="G189119">
            <v>0</v>
          </cell>
        </row>
        <row r="189120">
          <cell r="G189120">
            <v>0</v>
          </cell>
        </row>
        <row r="189121">
          <cell r="G189121">
            <v>0</v>
          </cell>
        </row>
        <row r="189122">
          <cell r="G189122">
            <v>0</v>
          </cell>
        </row>
        <row r="189123">
          <cell r="G189123">
            <v>0</v>
          </cell>
        </row>
        <row r="189124">
          <cell r="G189124">
            <v>0</v>
          </cell>
        </row>
        <row r="189125">
          <cell r="G189125">
            <v>0</v>
          </cell>
        </row>
        <row r="189126">
          <cell r="G189126">
            <v>0</v>
          </cell>
        </row>
        <row r="189127">
          <cell r="G189127">
            <v>0</v>
          </cell>
        </row>
        <row r="189128">
          <cell r="G189128">
            <v>0</v>
          </cell>
        </row>
        <row r="189129">
          <cell r="G189129">
            <v>0</v>
          </cell>
        </row>
        <row r="189130">
          <cell r="G189130">
            <v>0</v>
          </cell>
        </row>
        <row r="189131">
          <cell r="G189131">
            <v>0</v>
          </cell>
        </row>
        <row r="189132">
          <cell r="G189132">
            <v>0</v>
          </cell>
        </row>
        <row r="189133">
          <cell r="G189133">
            <v>0</v>
          </cell>
        </row>
        <row r="189134">
          <cell r="G189134">
            <v>0</v>
          </cell>
        </row>
        <row r="189135">
          <cell r="G189135">
            <v>0</v>
          </cell>
        </row>
        <row r="189136">
          <cell r="G189136">
            <v>0</v>
          </cell>
        </row>
        <row r="189137">
          <cell r="G189137">
            <v>0</v>
          </cell>
        </row>
        <row r="189138">
          <cell r="G189138">
            <v>0</v>
          </cell>
        </row>
        <row r="189139">
          <cell r="G189139">
            <v>0</v>
          </cell>
        </row>
        <row r="189140">
          <cell r="G189140">
            <v>0</v>
          </cell>
        </row>
        <row r="189141">
          <cell r="G189141">
            <v>0</v>
          </cell>
        </row>
        <row r="189142">
          <cell r="G189142">
            <v>0</v>
          </cell>
        </row>
        <row r="189143">
          <cell r="G189143">
            <v>0</v>
          </cell>
        </row>
        <row r="189144">
          <cell r="G189144">
            <v>0</v>
          </cell>
        </row>
        <row r="189145">
          <cell r="G189145">
            <v>0</v>
          </cell>
        </row>
        <row r="189146">
          <cell r="G189146">
            <v>0</v>
          </cell>
        </row>
        <row r="189147">
          <cell r="G189147">
            <v>0</v>
          </cell>
        </row>
        <row r="189148">
          <cell r="G189148">
            <v>0</v>
          </cell>
        </row>
        <row r="189149">
          <cell r="G189149">
            <v>0</v>
          </cell>
        </row>
        <row r="189150">
          <cell r="G189150">
            <v>0</v>
          </cell>
        </row>
        <row r="189151">
          <cell r="G189151">
            <v>0</v>
          </cell>
        </row>
        <row r="189152">
          <cell r="G189152">
            <v>0</v>
          </cell>
        </row>
        <row r="189153">
          <cell r="G189153">
            <v>0</v>
          </cell>
        </row>
        <row r="189154">
          <cell r="G189154">
            <v>0</v>
          </cell>
        </row>
        <row r="189155">
          <cell r="G189155">
            <v>0</v>
          </cell>
        </row>
        <row r="189156">
          <cell r="G189156">
            <v>0</v>
          </cell>
        </row>
        <row r="189157">
          <cell r="G189157">
            <v>0</v>
          </cell>
        </row>
        <row r="189158">
          <cell r="G189158">
            <v>0</v>
          </cell>
        </row>
        <row r="189159">
          <cell r="G189159">
            <v>0</v>
          </cell>
        </row>
        <row r="189160">
          <cell r="G189160">
            <v>0</v>
          </cell>
        </row>
        <row r="189161">
          <cell r="G189161">
            <v>0</v>
          </cell>
        </row>
        <row r="189162">
          <cell r="G189162">
            <v>0</v>
          </cell>
        </row>
        <row r="189163">
          <cell r="G189163">
            <v>0</v>
          </cell>
        </row>
        <row r="189164">
          <cell r="G189164">
            <v>0</v>
          </cell>
        </row>
        <row r="189165">
          <cell r="G189165">
            <v>0</v>
          </cell>
        </row>
        <row r="189166">
          <cell r="G189166">
            <v>0</v>
          </cell>
        </row>
        <row r="189167">
          <cell r="G189167">
            <v>0</v>
          </cell>
        </row>
        <row r="189168">
          <cell r="G189168">
            <v>0</v>
          </cell>
        </row>
        <row r="189169">
          <cell r="G189169">
            <v>0</v>
          </cell>
        </row>
        <row r="189170">
          <cell r="G189170">
            <v>0</v>
          </cell>
        </row>
        <row r="189171">
          <cell r="G189171">
            <v>0</v>
          </cell>
        </row>
        <row r="189172">
          <cell r="G189172">
            <v>0</v>
          </cell>
        </row>
        <row r="189173">
          <cell r="G189173">
            <v>0</v>
          </cell>
        </row>
        <row r="189174">
          <cell r="G189174">
            <v>0</v>
          </cell>
        </row>
        <row r="189175">
          <cell r="G189175">
            <v>0</v>
          </cell>
        </row>
        <row r="189176">
          <cell r="G189176">
            <v>0</v>
          </cell>
        </row>
        <row r="189177">
          <cell r="G189177">
            <v>0</v>
          </cell>
        </row>
        <row r="189178">
          <cell r="G189178">
            <v>0</v>
          </cell>
        </row>
        <row r="189179">
          <cell r="G189179">
            <v>0</v>
          </cell>
        </row>
        <row r="189180">
          <cell r="G189180">
            <v>0</v>
          </cell>
        </row>
        <row r="189181">
          <cell r="G189181">
            <v>0</v>
          </cell>
        </row>
        <row r="189182">
          <cell r="G189182">
            <v>0</v>
          </cell>
        </row>
        <row r="189183">
          <cell r="G189183">
            <v>0</v>
          </cell>
        </row>
        <row r="189184">
          <cell r="G189184">
            <v>0</v>
          </cell>
        </row>
        <row r="189185">
          <cell r="G189185">
            <v>0</v>
          </cell>
        </row>
        <row r="189186">
          <cell r="G189186">
            <v>0</v>
          </cell>
        </row>
        <row r="189187">
          <cell r="G189187">
            <v>0</v>
          </cell>
        </row>
        <row r="189188">
          <cell r="G189188">
            <v>0</v>
          </cell>
        </row>
        <row r="189189">
          <cell r="G189189">
            <v>0</v>
          </cell>
        </row>
        <row r="189190">
          <cell r="G189190">
            <v>0</v>
          </cell>
        </row>
        <row r="189191">
          <cell r="G189191">
            <v>0</v>
          </cell>
        </row>
        <row r="189192">
          <cell r="G189192">
            <v>0</v>
          </cell>
        </row>
        <row r="189193">
          <cell r="G189193">
            <v>0</v>
          </cell>
        </row>
        <row r="189194">
          <cell r="G189194">
            <v>0</v>
          </cell>
        </row>
        <row r="189195">
          <cell r="G189195">
            <v>0</v>
          </cell>
        </row>
        <row r="189196">
          <cell r="G189196">
            <v>0</v>
          </cell>
        </row>
        <row r="189197">
          <cell r="G189197">
            <v>0</v>
          </cell>
        </row>
        <row r="189198">
          <cell r="G189198">
            <v>0</v>
          </cell>
        </row>
        <row r="189199">
          <cell r="G189199">
            <v>0</v>
          </cell>
        </row>
        <row r="189200">
          <cell r="G189200">
            <v>0</v>
          </cell>
        </row>
        <row r="189201">
          <cell r="G189201">
            <v>0</v>
          </cell>
        </row>
        <row r="189202">
          <cell r="G189202">
            <v>0</v>
          </cell>
        </row>
        <row r="189203">
          <cell r="G189203">
            <v>0</v>
          </cell>
        </row>
        <row r="189204">
          <cell r="G189204">
            <v>0</v>
          </cell>
        </row>
        <row r="189205">
          <cell r="G189205">
            <v>0</v>
          </cell>
        </row>
        <row r="189206">
          <cell r="G189206">
            <v>0</v>
          </cell>
        </row>
        <row r="189207">
          <cell r="G189207">
            <v>0</v>
          </cell>
        </row>
        <row r="189208">
          <cell r="G189208">
            <v>0</v>
          </cell>
        </row>
        <row r="189209">
          <cell r="G189209">
            <v>0</v>
          </cell>
        </row>
        <row r="189210">
          <cell r="G189210">
            <v>0</v>
          </cell>
        </row>
        <row r="189211">
          <cell r="G189211">
            <v>0</v>
          </cell>
        </row>
        <row r="189212">
          <cell r="G189212">
            <v>0</v>
          </cell>
        </row>
        <row r="189213">
          <cell r="G189213">
            <v>0</v>
          </cell>
        </row>
        <row r="189214">
          <cell r="G189214">
            <v>0</v>
          </cell>
        </row>
        <row r="189215">
          <cell r="G189215">
            <v>0</v>
          </cell>
        </row>
        <row r="189216">
          <cell r="G189216">
            <v>0</v>
          </cell>
        </row>
        <row r="189217">
          <cell r="G189217">
            <v>0</v>
          </cell>
        </row>
        <row r="189218">
          <cell r="G189218">
            <v>0</v>
          </cell>
        </row>
        <row r="189219">
          <cell r="G189219">
            <v>0</v>
          </cell>
        </row>
        <row r="189220">
          <cell r="G189220">
            <v>0</v>
          </cell>
        </row>
        <row r="189221">
          <cell r="G189221">
            <v>0</v>
          </cell>
        </row>
        <row r="189222">
          <cell r="G189222">
            <v>0</v>
          </cell>
        </row>
        <row r="189223">
          <cell r="G189223">
            <v>0</v>
          </cell>
        </row>
        <row r="189224">
          <cell r="G189224">
            <v>0</v>
          </cell>
        </row>
        <row r="189225">
          <cell r="G189225">
            <v>0</v>
          </cell>
        </row>
        <row r="189226">
          <cell r="G189226">
            <v>0</v>
          </cell>
        </row>
        <row r="189227">
          <cell r="G189227">
            <v>0</v>
          </cell>
        </row>
        <row r="189228">
          <cell r="G189228">
            <v>0</v>
          </cell>
        </row>
        <row r="189229">
          <cell r="G189229">
            <v>0</v>
          </cell>
        </row>
        <row r="189230">
          <cell r="G189230">
            <v>0</v>
          </cell>
        </row>
        <row r="189231">
          <cell r="G189231">
            <v>0</v>
          </cell>
        </row>
        <row r="189232">
          <cell r="G189232">
            <v>0</v>
          </cell>
        </row>
        <row r="189233">
          <cell r="G189233">
            <v>0</v>
          </cell>
        </row>
        <row r="189234">
          <cell r="G189234">
            <v>0</v>
          </cell>
        </row>
        <row r="189235">
          <cell r="G189235">
            <v>0</v>
          </cell>
        </row>
        <row r="189236">
          <cell r="G189236">
            <v>0</v>
          </cell>
        </row>
        <row r="189237">
          <cell r="G189237">
            <v>0</v>
          </cell>
        </row>
        <row r="189238">
          <cell r="G189238">
            <v>0</v>
          </cell>
        </row>
        <row r="189239">
          <cell r="G189239">
            <v>0</v>
          </cell>
        </row>
        <row r="189240">
          <cell r="G189240">
            <v>0</v>
          </cell>
        </row>
        <row r="189241">
          <cell r="G189241">
            <v>0</v>
          </cell>
        </row>
        <row r="189242">
          <cell r="G189242">
            <v>0</v>
          </cell>
        </row>
        <row r="189243">
          <cell r="G189243">
            <v>0</v>
          </cell>
        </row>
        <row r="189244">
          <cell r="G189244">
            <v>0</v>
          </cell>
        </row>
        <row r="189245">
          <cell r="G189245">
            <v>0</v>
          </cell>
        </row>
        <row r="189246">
          <cell r="G189246">
            <v>0</v>
          </cell>
        </row>
        <row r="189247">
          <cell r="G189247">
            <v>0</v>
          </cell>
        </row>
        <row r="189248">
          <cell r="G189248">
            <v>0</v>
          </cell>
        </row>
        <row r="189249">
          <cell r="G189249">
            <v>0</v>
          </cell>
        </row>
        <row r="189250">
          <cell r="G189250">
            <v>0</v>
          </cell>
        </row>
        <row r="189251">
          <cell r="G189251">
            <v>0</v>
          </cell>
        </row>
        <row r="189252">
          <cell r="G189252">
            <v>0</v>
          </cell>
        </row>
        <row r="189253">
          <cell r="G189253">
            <v>0</v>
          </cell>
        </row>
        <row r="189254">
          <cell r="G189254">
            <v>0</v>
          </cell>
        </row>
        <row r="189255">
          <cell r="G189255">
            <v>0</v>
          </cell>
        </row>
        <row r="189256">
          <cell r="G189256">
            <v>0</v>
          </cell>
        </row>
        <row r="189257">
          <cell r="G189257">
            <v>0</v>
          </cell>
        </row>
        <row r="189258">
          <cell r="G189258">
            <v>0</v>
          </cell>
        </row>
        <row r="189259">
          <cell r="G189259">
            <v>0</v>
          </cell>
        </row>
        <row r="189260">
          <cell r="G189260">
            <v>0</v>
          </cell>
        </row>
        <row r="189261">
          <cell r="G189261">
            <v>0</v>
          </cell>
        </row>
        <row r="189262">
          <cell r="G189262">
            <v>0</v>
          </cell>
        </row>
        <row r="189263">
          <cell r="G189263">
            <v>0</v>
          </cell>
        </row>
        <row r="189264">
          <cell r="G189264">
            <v>0</v>
          </cell>
        </row>
        <row r="189265">
          <cell r="G189265">
            <v>0</v>
          </cell>
        </row>
        <row r="189266">
          <cell r="G189266">
            <v>0</v>
          </cell>
        </row>
        <row r="189267">
          <cell r="G189267">
            <v>0</v>
          </cell>
        </row>
        <row r="189268">
          <cell r="G189268">
            <v>0</v>
          </cell>
        </row>
        <row r="189269">
          <cell r="G189269">
            <v>0</v>
          </cell>
        </row>
        <row r="189270">
          <cell r="G189270">
            <v>0</v>
          </cell>
        </row>
        <row r="189271">
          <cell r="G189271">
            <v>0</v>
          </cell>
        </row>
        <row r="189272">
          <cell r="G189272">
            <v>0</v>
          </cell>
        </row>
        <row r="189273">
          <cell r="G189273">
            <v>0</v>
          </cell>
        </row>
        <row r="189274">
          <cell r="G189274">
            <v>0</v>
          </cell>
        </row>
        <row r="189275">
          <cell r="G189275">
            <v>0</v>
          </cell>
        </row>
        <row r="189276">
          <cell r="G189276">
            <v>0</v>
          </cell>
        </row>
        <row r="189277">
          <cell r="G189277">
            <v>0</v>
          </cell>
        </row>
        <row r="189278">
          <cell r="G189278">
            <v>0</v>
          </cell>
        </row>
        <row r="189279">
          <cell r="G189279">
            <v>0</v>
          </cell>
        </row>
        <row r="189280">
          <cell r="G189280">
            <v>0</v>
          </cell>
        </row>
        <row r="189281">
          <cell r="G189281">
            <v>0</v>
          </cell>
        </row>
        <row r="189282">
          <cell r="G189282">
            <v>0</v>
          </cell>
        </row>
        <row r="189283">
          <cell r="G189283">
            <v>0</v>
          </cell>
        </row>
        <row r="189284">
          <cell r="G189284">
            <v>0</v>
          </cell>
        </row>
        <row r="189285">
          <cell r="G189285">
            <v>0</v>
          </cell>
        </row>
        <row r="189286">
          <cell r="G189286">
            <v>0</v>
          </cell>
        </row>
        <row r="189287">
          <cell r="G189287">
            <v>0</v>
          </cell>
        </row>
        <row r="189288">
          <cell r="G189288">
            <v>0</v>
          </cell>
        </row>
        <row r="189289">
          <cell r="G189289">
            <v>0</v>
          </cell>
        </row>
        <row r="189290">
          <cell r="G189290">
            <v>0</v>
          </cell>
        </row>
        <row r="189291">
          <cell r="G189291">
            <v>0</v>
          </cell>
        </row>
        <row r="189292">
          <cell r="G189292">
            <v>0</v>
          </cell>
        </row>
        <row r="189293">
          <cell r="G189293">
            <v>0</v>
          </cell>
        </row>
        <row r="189294">
          <cell r="G189294">
            <v>0</v>
          </cell>
        </row>
        <row r="189295">
          <cell r="G189295">
            <v>0</v>
          </cell>
        </row>
        <row r="189296">
          <cell r="G189296">
            <v>0</v>
          </cell>
        </row>
        <row r="189297">
          <cell r="G189297">
            <v>0</v>
          </cell>
        </row>
        <row r="189298">
          <cell r="G189298">
            <v>0</v>
          </cell>
        </row>
        <row r="189299">
          <cell r="G189299">
            <v>0</v>
          </cell>
        </row>
        <row r="189300">
          <cell r="G189300">
            <v>0</v>
          </cell>
        </row>
        <row r="189301">
          <cell r="G189301">
            <v>0</v>
          </cell>
        </row>
        <row r="189302">
          <cell r="G189302">
            <v>0</v>
          </cell>
        </row>
        <row r="189303">
          <cell r="G189303">
            <v>0</v>
          </cell>
        </row>
        <row r="189304">
          <cell r="G189304">
            <v>0</v>
          </cell>
        </row>
        <row r="189305">
          <cell r="G189305">
            <v>0</v>
          </cell>
        </row>
        <row r="189306">
          <cell r="G189306">
            <v>0</v>
          </cell>
        </row>
        <row r="189307">
          <cell r="G189307">
            <v>0</v>
          </cell>
        </row>
        <row r="189308">
          <cell r="G189308">
            <v>0</v>
          </cell>
        </row>
        <row r="189309">
          <cell r="G189309">
            <v>0</v>
          </cell>
        </row>
        <row r="189310">
          <cell r="G189310">
            <v>0</v>
          </cell>
        </row>
        <row r="189311">
          <cell r="G189311">
            <v>0</v>
          </cell>
        </row>
        <row r="189312">
          <cell r="G189312">
            <v>0</v>
          </cell>
        </row>
        <row r="189313">
          <cell r="G189313">
            <v>0</v>
          </cell>
        </row>
        <row r="189314">
          <cell r="G189314">
            <v>0</v>
          </cell>
        </row>
        <row r="189315">
          <cell r="G189315">
            <v>0</v>
          </cell>
        </row>
        <row r="189316">
          <cell r="G189316">
            <v>0</v>
          </cell>
        </row>
        <row r="189317">
          <cell r="G189317">
            <v>0</v>
          </cell>
        </row>
        <row r="189318">
          <cell r="G189318">
            <v>0</v>
          </cell>
        </row>
        <row r="189319">
          <cell r="G189319">
            <v>0</v>
          </cell>
        </row>
        <row r="189320">
          <cell r="G189320">
            <v>0</v>
          </cell>
        </row>
        <row r="189321">
          <cell r="G189321">
            <v>0</v>
          </cell>
        </row>
        <row r="189322">
          <cell r="G189322">
            <v>0</v>
          </cell>
        </row>
        <row r="189323">
          <cell r="G189323">
            <v>0</v>
          </cell>
        </row>
        <row r="189324">
          <cell r="G189324">
            <v>0</v>
          </cell>
        </row>
        <row r="189325">
          <cell r="G189325">
            <v>0</v>
          </cell>
        </row>
        <row r="189326">
          <cell r="G189326">
            <v>0</v>
          </cell>
        </row>
        <row r="189327">
          <cell r="G189327">
            <v>0</v>
          </cell>
        </row>
        <row r="189328">
          <cell r="G189328">
            <v>0</v>
          </cell>
        </row>
        <row r="189329">
          <cell r="G189329">
            <v>0</v>
          </cell>
        </row>
        <row r="189330">
          <cell r="G189330">
            <v>0</v>
          </cell>
        </row>
        <row r="189331">
          <cell r="G189331">
            <v>0</v>
          </cell>
        </row>
        <row r="189332">
          <cell r="G189332">
            <v>0</v>
          </cell>
        </row>
        <row r="189333">
          <cell r="G189333">
            <v>0</v>
          </cell>
        </row>
        <row r="189334">
          <cell r="G189334">
            <v>0</v>
          </cell>
        </row>
        <row r="189335">
          <cell r="G189335">
            <v>0</v>
          </cell>
        </row>
        <row r="189336">
          <cell r="G189336">
            <v>0</v>
          </cell>
        </row>
        <row r="189337">
          <cell r="G189337">
            <v>0</v>
          </cell>
        </row>
        <row r="189338">
          <cell r="G189338">
            <v>0</v>
          </cell>
        </row>
        <row r="189339">
          <cell r="G189339">
            <v>0</v>
          </cell>
        </row>
        <row r="189340">
          <cell r="G189340">
            <v>0</v>
          </cell>
        </row>
        <row r="189341">
          <cell r="G189341">
            <v>0</v>
          </cell>
        </row>
        <row r="189342">
          <cell r="G189342">
            <v>0</v>
          </cell>
        </row>
        <row r="189343">
          <cell r="G189343">
            <v>0</v>
          </cell>
        </row>
        <row r="189344">
          <cell r="G189344">
            <v>0</v>
          </cell>
        </row>
        <row r="189345">
          <cell r="G189345">
            <v>0</v>
          </cell>
        </row>
        <row r="189346">
          <cell r="G189346">
            <v>0</v>
          </cell>
        </row>
        <row r="189347">
          <cell r="G189347">
            <v>0</v>
          </cell>
        </row>
        <row r="189348">
          <cell r="G189348">
            <v>0</v>
          </cell>
        </row>
        <row r="189349">
          <cell r="G189349">
            <v>0</v>
          </cell>
        </row>
        <row r="189350">
          <cell r="G189350">
            <v>0</v>
          </cell>
        </row>
        <row r="189351">
          <cell r="G189351">
            <v>0</v>
          </cell>
        </row>
        <row r="189352">
          <cell r="G189352">
            <v>0</v>
          </cell>
        </row>
        <row r="189353">
          <cell r="G189353">
            <v>0</v>
          </cell>
        </row>
        <row r="189354">
          <cell r="G189354">
            <v>0</v>
          </cell>
        </row>
        <row r="189355">
          <cell r="G189355">
            <v>0</v>
          </cell>
        </row>
        <row r="189356">
          <cell r="G189356">
            <v>0</v>
          </cell>
        </row>
        <row r="189357">
          <cell r="G189357">
            <v>0</v>
          </cell>
        </row>
        <row r="189358">
          <cell r="G189358">
            <v>0</v>
          </cell>
        </row>
        <row r="189359">
          <cell r="G189359">
            <v>0</v>
          </cell>
        </row>
        <row r="189360">
          <cell r="G189360">
            <v>0</v>
          </cell>
        </row>
        <row r="189361">
          <cell r="G189361">
            <v>0</v>
          </cell>
        </row>
        <row r="189362">
          <cell r="G189362">
            <v>0</v>
          </cell>
        </row>
        <row r="189363">
          <cell r="G189363">
            <v>0</v>
          </cell>
        </row>
        <row r="189364">
          <cell r="G189364">
            <v>0</v>
          </cell>
        </row>
        <row r="189365">
          <cell r="G189365">
            <v>0</v>
          </cell>
        </row>
        <row r="189366">
          <cell r="G189366">
            <v>0</v>
          </cell>
        </row>
        <row r="189367">
          <cell r="G189367">
            <v>0</v>
          </cell>
        </row>
        <row r="189368">
          <cell r="G189368">
            <v>0</v>
          </cell>
        </row>
        <row r="189369">
          <cell r="G189369">
            <v>0</v>
          </cell>
        </row>
        <row r="189370">
          <cell r="G189370">
            <v>0</v>
          </cell>
        </row>
        <row r="189371">
          <cell r="G189371">
            <v>0</v>
          </cell>
        </row>
        <row r="189372">
          <cell r="G189372">
            <v>0</v>
          </cell>
        </row>
        <row r="189373">
          <cell r="G189373">
            <v>0</v>
          </cell>
        </row>
        <row r="189374">
          <cell r="G189374">
            <v>0</v>
          </cell>
        </row>
        <row r="189375">
          <cell r="G189375">
            <v>0</v>
          </cell>
        </row>
        <row r="189376">
          <cell r="G189376">
            <v>0</v>
          </cell>
        </row>
        <row r="189377">
          <cell r="G189377">
            <v>0</v>
          </cell>
        </row>
        <row r="189378">
          <cell r="G189378">
            <v>0</v>
          </cell>
        </row>
        <row r="189379">
          <cell r="G189379">
            <v>0</v>
          </cell>
        </row>
        <row r="189380">
          <cell r="G189380">
            <v>0</v>
          </cell>
        </row>
        <row r="189381">
          <cell r="G189381">
            <v>0</v>
          </cell>
        </row>
        <row r="189382">
          <cell r="G189382">
            <v>0</v>
          </cell>
        </row>
        <row r="189383">
          <cell r="G189383">
            <v>0</v>
          </cell>
        </row>
        <row r="189384">
          <cell r="G189384">
            <v>0</v>
          </cell>
        </row>
        <row r="189385">
          <cell r="G189385">
            <v>0</v>
          </cell>
        </row>
        <row r="189386">
          <cell r="G189386">
            <v>0</v>
          </cell>
        </row>
        <row r="189387">
          <cell r="G189387">
            <v>0</v>
          </cell>
        </row>
        <row r="189388">
          <cell r="G189388">
            <v>0</v>
          </cell>
        </row>
        <row r="189389">
          <cell r="G189389">
            <v>0</v>
          </cell>
        </row>
        <row r="189390">
          <cell r="G189390">
            <v>0</v>
          </cell>
        </row>
        <row r="189391">
          <cell r="G189391">
            <v>0</v>
          </cell>
        </row>
        <row r="189392">
          <cell r="G189392">
            <v>0</v>
          </cell>
        </row>
        <row r="189393">
          <cell r="G189393">
            <v>0</v>
          </cell>
        </row>
        <row r="189394">
          <cell r="G189394">
            <v>0</v>
          </cell>
        </row>
        <row r="189395">
          <cell r="G189395">
            <v>0</v>
          </cell>
        </row>
        <row r="189396">
          <cell r="G189396">
            <v>0</v>
          </cell>
        </row>
        <row r="189397">
          <cell r="G189397">
            <v>0</v>
          </cell>
        </row>
        <row r="189398">
          <cell r="G189398">
            <v>0</v>
          </cell>
        </row>
        <row r="189399">
          <cell r="G189399">
            <v>0</v>
          </cell>
        </row>
        <row r="189400">
          <cell r="G189400">
            <v>0</v>
          </cell>
        </row>
        <row r="189401">
          <cell r="G189401">
            <v>0</v>
          </cell>
        </row>
        <row r="189402">
          <cell r="G189402">
            <v>0</v>
          </cell>
        </row>
        <row r="189403">
          <cell r="G189403">
            <v>0</v>
          </cell>
        </row>
        <row r="189404">
          <cell r="G189404">
            <v>0</v>
          </cell>
        </row>
        <row r="189405">
          <cell r="G189405">
            <v>0</v>
          </cell>
        </row>
        <row r="189406">
          <cell r="G189406">
            <v>0</v>
          </cell>
        </row>
        <row r="189407">
          <cell r="G189407">
            <v>0</v>
          </cell>
        </row>
        <row r="189408">
          <cell r="G189408">
            <v>0</v>
          </cell>
        </row>
        <row r="189409">
          <cell r="G189409">
            <v>0</v>
          </cell>
        </row>
        <row r="189410">
          <cell r="G189410">
            <v>0</v>
          </cell>
        </row>
        <row r="189411">
          <cell r="G189411">
            <v>0</v>
          </cell>
        </row>
        <row r="189412">
          <cell r="G189412">
            <v>0</v>
          </cell>
        </row>
        <row r="189413">
          <cell r="G189413">
            <v>0</v>
          </cell>
        </row>
        <row r="189414">
          <cell r="G189414">
            <v>0</v>
          </cell>
        </row>
        <row r="189415">
          <cell r="G189415">
            <v>0</v>
          </cell>
        </row>
        <row r="189416">
          <cell r="G189416">
            <v>0</v>
          </cell>
        </row>
        <row r="189417">
          <cell r="G189417">
            <v>0</v>
          </cell>
        </row>
        <row r="189418">
          <cell r="G189418">
            <v>0</v>
          </cell>
        </row>
        <row r="189419">
          <cell r="G189419">
            <v>0</v>
          </cell>
        </row>
        <row r="189420">
          <cell r="G189420">
            <v>0</v>
          </cell>
        </row>
        <row r="189421">
          <cell r="G189421">
            <v>0</v>
          </cell>
        </row>
        <row r="189422">
          <cell r="G189422">
            <v>0</v>
          </cell>
        </row>
        <row r="189423">
          <cell r="G189423">
            <v>0</v>
          </cell>
        </row>
        <row r="189424">
          <cell r="G189424">
            <v>0</v>
          </cell>
        </row>
        <row r="189425">
          <cell r="G189425">
            <v>0</v>
          </cell>
        </row>
        <row r="189426">
          <cell r="G189426">
            <v>0</v>
          </cell>
        </row>
        <row r="189427">
          <cell r="G189427">
            <v>0</v>
          </cell>
        </row>
        <row r="189428">
          <cell r="G189428">
            <v>0</v>
          </cell>
        </row>
        <row r="189429">
          <cell r="G189429">
            <v>0</v>
          </cell>
        </row>
        <row r="189430">
          <cell r="G189430">
            <v>0</v>
          </cell>
        </row>
        <row r="189431">
          <cell r="G189431">
            <v>0</v>
          </cell>
        </row>
        <row r="189432">
          <cell r="G189432">
            <v>0</v>
          </cell>
        </row>
        <row r="189433">
          <cell r="G189433">
            <v>0</v>
          </cell>
        </row>
        <row r="189434">
          <cell r="G189434">
            <v>0</v>
          </cell>
        </row>
        <row r="189435">
          <cell r="G189435">
            <v>0</v>
          </cell>
        </row>
        <row r="189436">
          <cell r="G189436">
            <v>0</v>
          </cell>
        </row>
        <row r="189437">
          <cell r="G189437">
            <v>0</v>
          </cell>
        </row>
        <row r="189438">
          <cell r="G189438">
            <v>0</v>
          </cell>
        </row>
        <row r="189439">
          <cell r="G189439">
            <v>0</v>
          </cell>
        </row>
        <row r="189440">
          <cell r="G189440">
            <v>0</v>
          </cell>
        </row>
        <row r="189441">
          <cell r="G189441">
            <v>0</v>
          </cell>
        </row>
        <row r="189442">
          <cell r="G189442">
            <v>0</v>
          </cell>
        </row>
        <row r="189443">
          <cell r="G189443">
            <v>0</v>
          </cell>
        </row>
        <row r="189444">
          <cell r="G189444">
            <v>0</v>
          </cell>
        </row>
        <row r="189445">
          <cell r="G189445">
            <v>0</v>
          </cell>
        </row>
        <row r="189446">
          <cell r="G189446">
            <v>0</v>
          </cell>
        </row>
        <row r="189447">
          <cell r="G189447">
            <v>0</v>
          </cell>
        </row>
        <row r="189448">
          <cell r="G189448">
            <v>0</v>
          </cell>
        </row>
        <row r="189449">
          <cell r="G189449">
            <v>0</v>
          </cell>
        </row>
        <row r="189450">
          <cell r="G189450">
            <v>0</v>
          </cell>
        </row>
        <row r="189451">
          <cell r="G189451">
            <v>0</v>
          </cell>
        </row>
        <row r="189452">
          <cell r="G189452">
            <v>0</v>
          </cell>
        </row>
        <row r="189453">
          <cell r="G189453">
            <v>0</v>
          </cell>
        </row>
        <row r="189454">
          <cell r="G189454">
            <v>0</v>
          </cell>
        </row>
        <row r="189455">
          <cell r="G189455">
            <v>0</v>
          </cell>
        </row>
        <row r="189456">
          <cell r="G189456">
            <v>0</v>
          </cell>
        </row>
        <row r="189457">
          <cell r="G189457">
            <v>0</v>
          </cell>
        </row>
        <row r="189458">
          <cell r="G189458">
            <v>0</v>
          </cell>
        </row>
        <row r="189459">
          <cell r="G189459">
            <v>0</v>
          </cell>
        </row>
        <row r="189460">
          <cell r="G189460">
            <v>0</v>
          </cell>
        </row>
        <row r="189461">
          <cell r="G189461">
            <v>0</v>
          </cell>
        </row>
        <row r="189462">
          <cell r="G189462">
            <v>0</v>
          </cell>
        </row>
        <row r="189463">
          <cell r="G189463">
            <v>0</v>
          </cell>
        </row>
        <row r="189464">
          <cell r="G189464">
            <v>0</v>
          </cell>
        </row>
        <row r="189465">
          <cell r="G189465">
            <v>0</v>
          </cell>
        </row>
        <row r="189466">
          <cell r="G189466">
            <v>0</v>
          </cell>
        </row>
        <row r="189467">
          <cell r="G189467">
            <v>0</v>
          </cell>
        </row>
        <row r="189468">
          <cell r="G189468">
            <v>0</v>
          </cell>
        </row>
        <row r="189469">
          <cell r="G189469">
            <v>0</v>
          </cell>
        </row>
        <row r="189470">
          <cell r="G189470">
            <v>0</v>
          </cell>
        </row>
        <row r="189471">
          <cell r="G189471">
            <v>0</v>
          </cell>
        </row>
        <row r="189472">
          <cell r="G189472">
            <v>0</v>
          </cell>
        </row>
        <row r="189473">
          <cell r="G189473">
            <v>0</v>
          </cell>
        </row>
        <row r="189474">
          <cell r="G189474">
            <v>0</v>
          </cell>
        </row>
        <row r="189475">
          <cell r="G189475">
            <v>0</v>
          </cell>
        </row>
        <row r="189476">
          <cell r="G189476">
            <v>0</v>
          </cell>
        </row>
        <row r="189477">
          <cell r="G189477">
            <v>0</v>
          </cell>
        </row>
        <row r="189478">
          <cell r="G189478">
            <v>0</v>
          </cell>
        </row>
        <row r="189479">
          <cell r="G189479">
            <v>0</v>
          </cell>
        </row>
        <row r="189480">
          <cell r="G189480">
            <v>0</v>
          </cell>
        </row>
        <row r="189481">
          <cell r="G189481">
            <v>0</v>
          </cell>
        </row>
        <row r="189482">
          <cell r="G189482">
            <v>0</v>
          </cell>
        </row>
        <row r="189483">
          <cell r="G189483">
            <v>0</v>
          </cell>
        </row>
        <row r="189484">
          <cell r="G189484">
            <v>0</v>
          </cell>
        </row>
        <row r="189485">
          <cell r="G189485">
            <v>0</v>
          </cell>
        </row>
        <row r="189486">
          <cell r="G189486">
            <v>0</v>
          </cell>
        </row>
        <row r="189487">
          <cell r="G189487">
            <v>0</v>
          </cell>
        </row>
        <row r="189488">
          <cell r="G189488">
            <v>0</v>
          </cell>
        </row>
        <row r="189489">
          <cell r="G189489">
            <v>0</v>
          </cell>
        </row>
        <row r="189490">
          <cell r="G189490">
            <v>0</v>
          </cell>
        </row>
        <row r="189491">
          <cell r="G189491">
            <v>0</v>
          </cell>
        </row>
        <row r="189492">
          <cell r="G189492">
            <v>0</v>
          </cell>
        </row>
        <row r="189493">
          <cell r="G189493">
            <v>0</v>
          </cell>
        </row>
        <row r="189494">
          <cell r="G189494">
            <v>0</v>
          </cell>
        </row>
        <row r="189495">
          <cell r="G189495">
            <v>0</v>
          </cell>
        </row>
        <row r="189496">
          <cell r="G189496">
            <v>0</v>
          </cell>
        </row>
        <row r="189497">
          <cell r="G189497">
            <v>0</v>
          </cell>
        </row>
        <row r="189498">
          <cell r="G189498">
            <v>0</v>
          </cell>
        </row>
        <row r="189499">
          <cell r="G189499">
            <v>0</v>
          </cell>
        </row>
        <row r="189500">
          <cell r="G189500">
            <v>0</v>
          </cell>
        </row>
        <row r="189501">
          <cell r="G189501">
            <v>0</v>
          </cell>
        </row>
        <row r="189502">
          <cell r="G189502">
            <v>0</v>
          </cell>
        </row>
        <row r="189503">
          <cell r="G189503">
            <v>0</v>
          </cell>
        </row>
        <row r="189504">
          <cell r="G189504">
            <v>0</v>
          </cell>
        </row>
        <row r="189505">
          <cell r="G189505">
            <v>0</v>
          </cell>
        </row>
        <row r="189506">
          <cell r="G189506">
            <v>0</v>
          </cell>
        </row>
        <row r="189507">
          <cell r="G189507">
            <v>0</v>
          </cell>
        </row>
        <row r="189508">
          <cell r="G189508">
            <v>0</v>
          </cell>
        </row>
        <row r="189509">
          <cell r="G189509">
            <v>0</v>
          </cell>
        </row>
        <row r="189510">
          <cell r="G189510">
            <v>0</v>
          </cell>
        </row>
        <row r="189511">
          <cell r="G189511">
            <v>0</v>
          </cell>
        </row>
        <row r="189512">
          <cell r="G189512">
            <v>0</v>
          </cell>
        </row>
        <row r="189513">
          <cell r="G189513">
            <v>0</v>
          </cell>
        </row>
        <row r="189514">
          <cell r="G189514">
            <v>0</v>
          </cell>
        </row>
        <row r="189515">
          <cell r="G189515">
            <v>0</v>
          </cell>
        </row>
        <row r="189516">
          <cell r="G189516">
            <v>0</v>
          </cell>
        </row>
        <row r="189517">
          <cell r="G189517">
            <v>0</v>
          </cell>
        </row>
        <row r="189518">
          <cell r="G189518">
            <v>0</v>
          </cell>
        </row>
        <row r="189519">
          <cell r="G189519">
            <v>0</v>
          </cell>
        </row>
        <row r="189520">
          <cell r="G189520">
            <v>0</v>
          </cell>
        </row>
        <row r="189521">
          <cell r="G189521">
            <v>0</v>
          </cell>
        </row>
        <row r="189522">
          <cell r="G189522">
            <v>0</v>
          </cell>
        </row>
        <row r="189523">
          <cell r="G189523">
            <v>0</v>
          </cell>
        </row>
        <row r="189524">
          <cell r="G189524">
            <v>0</v>
          </cell>
        </row>
        <row r="189525">
          <cell r="G189525">
            <v>0</v>
          </cell>
        </row>
        <row r="189526">
          <cell r="G189526">
            <v>0</v>
          </cell>
        </row>
        <row r="189527">
          <cell r="G189527">
            <v>0</v>
          </cell>
        </row>
        <row r="189528">
          <cell r="G189528">
            <v>0</v>
          </cell>
        </row>
        <row r="189529">
          <cell r="G189529">
            <v>0</v>
          </cell>
        </row>
        <row r="189530">
          <cell r="G189530">
            <v>0</v>
          </cell>
        </row>
        <row r="189531">
          <cell r="G189531">
            <v>0</v>
          </cell>
        </row>
        <row r="189532">
          <cell r="G189532">
            <v>0</v>
          </cell>
        </row>
        <row r="189533">
          <cell r="G189533">
            <v>0</v>
          </cell>
        </row>
        <row r="189534">
          <cell r="G189534">
            <v>0</v>
          </cell>
        </row>
        <row r="189535">
          <cell r="G189535">
            <v>0</v>
          </cell>
        </row>
        <row r="189536">
          <cell r="G189536">
            <v>0</v>
          </cell>
        </row>
        <row r="189537">
          <cell r="G189537">
            <v>0</v>
          </cell>
        </row>
        <row r="189538">
          <cell r="G189538">
            <v>0</v>
          </cell>
        </row>
        <row r="189539">
          <cell r="G189539">
            <v>0</v>
          </cell>
        </row>
        <row r="189540">
          <cell r="G189540">
            <v>0</v>
          </cell>
        </row>
        <row r="189541">
          <cell r="G189541">
            <v>0</v>
          </cell>
        </row>
        <row r="189542">
          <cell r="G189542">
            <v>0</v>
          </cell>
        </row>
        <row r="189543">
          <cell r="G189543">
            <v>0</v>
          </cell>
        </row>
        <row r="189544">
          <cell r="G189544">
            <v>0</v>
          </cell>
        </row>
        <row r="189545">
          <cell r="G189545">
            <v>0</v>
          </cell>
        </row>
        <row r="189546">
          <cell r="G189546">
            <v>0</v>
          </cell>
        </row>
        <row r="189547">
          <cell r="G189547">
            <v>0</v>
          </cell>
        </row>
        <row r="189548">
          <cell r="G189548">
            <v>0</v>
          </cell>
        </row>
        <row r="189549">
          <cell r="G189549">
            <v>0</v>
          </cell>
        </row>
        <row r="189550">
          <cell r="G189550">
            <v>0</v>
          </cell>
        </row>
        <row r="189551">
          <cell r="G189551">
            <v>0</v>
          </cell>
        </row>
        <row r="189552">
          <cell r="G189552">
            <v>0</v>
          </cell>
        </row>
        <row r="189553">
          <cell r="G189553">
            <v>0</v>
          </cell>
        </row>
        <row r="189554">
          <cell r="G189554">
            <v>0</v>
          </cell>
        </row>
        <row r="189555">
          <cell r="G189555">
            <v>0</v>
          </cell>
        </row>
        <row r="189556">
          <cell r="G189556">
            <v>0</v>
          </cell>
        </row>
        <row r="189557">
          <cell r="G189557">
            <v>0</v>
          </cell>
        </row>
        <row r="189558">
          <cell r="G189558">
            <v>0</v>
          </cell>
        </row>
        <row r="189559">
          <cell r="G189559">
            <v>0</v>
          </cell>
        </row>
        <row r="189560">
          <cell r="G189560">
            <v>0</v>
          </cell>
        </row>
        <row r="189561">
          <cell r="G189561">
            <v>0</v>
          </cell>
        </row>
        <row r="189562">
          <cell r="G189562">
            <v>0</v>
          </cell>
        </row>
        <row r="189563">
          <cell r="G189563">
            <v>0</v>
          </cell>
        </row>
        <row r="189564">
          <cell r="G189564">
            <v>0</v>
          </cell>
        </row>
        <row r="189565">
          <cell r="G189565">
            <v>0</v>
          </cell>
        </row>
        <row r="189566">
          <cell r="G189566">
            <v>0</v>
          </cell>
        </row>
        <row r="189567">
          <cell r="G189567">
            <v>0</v>
          </cell>
        </row>
        <row r="189568">
          <cell r="G189568">
            <v>0</v>
          </cell>
        </row>
        <row r="189569">
          <cell r="G189569">
            <v>0</v>
          </cell>
        </row>
        <row r="189570">
          <cell r="G189570">
            <v>0</v>
          </cell>
        </row>
        <row r="189571">
          <cell r="G189571">
            <v>0</v>
          </cell>
        </row>
        <row r="189572">
          <cell r="G189572">
            <v>0</v>
          </cell>
        </row>
        <row r="189573">
          <cell r="G189573">
            <v>0</v>
          </cell>
        </row>
        <row r="189574">
          <cell r="G189574">
            <v>0</v>
          </cell>
        </row>
        <row r="189575">
          <cell r="G189575">
            <v>0</v>
          </cell>
        </row>
        <row r="189576">
          <cell r="G189576">
            <v>0</v>
          </cell>
        </row>
        <row r="189577">
          <cell r="G189577">
            <v>0</v>
          </cell>
        </row>
        <row r="189578">
          <cell r="G189578">
            <v>0</v>
          </cell>
        </row>
        <row r="189579">
          <cell r="G189579">
            <v>0</v>
          </cell>
        </row>
        <row r="189580">
          <cell r="G189580">
            <v>0</v>
          </cell>
        </row>
        <row r="189581">
          <cell r="G189581">
            <v>0</v>
          </cell>
        </row>
        <row r="189582">
          <cell r="G189582">
            <v>0</v>
          </cell>
        </row>
        <row r="189583">
          <cell r="G189583">
            <v>0</v>
          </cell>
        </row>
        <row r="189584">
          <cell r="G189584">
            <v>0</v>
          </cell>
        </row>
        <row r="189585">
          <cell r="G189585">
            <v>0</v>
          </cell>
        </row>
        <row r="189586">
          <cell r="G189586">
            <v>0</v>
          </cell>
        </row>
        <row r="189587">
          <cell r="G189587">
            <v>0</v>
          </cell>
        </row>
        <row r="189588">
          <cell r="G189588">
            <v>0</v>
          </cell>
        </row>
        <row r="189589">
          <cell r="G189589">
            <v>0</v>
          </cell>
        </row>
        <row r="189590">
          <cell r="G189590">
            <v>0</v>
          </cell>
        </row>
        <row r="189591">
          <cell r="G189591">
            <v>0</v>
          </cell>
        </row>
        <row r="189592">
          <cell r="G189592">
            <v>0</v>
          </cell>
        </row>
        <row r="189593">
          <cell r="G189593">
            <v>0</v>
          </cell>
        </row>
        <row r="189594">
          <cell r="G189594">
            <v>0</v>
          </cell>
        </row>
        <row r="189595">
          <cell r="G189595">
            <v>0</v>
          </cell>
        </row>
        <row r="189596">
          <cell r="G189596">
            <v>0</v>
          </cell>
        </row>
        <row r="189597">
          <cell r="G189597">
            <v>0</v>
          </cell>
        </row>
        <row r="189598">
          <cell r="G189598">
            <v>0</v>
          </cell>
        </row>
        <row r="189599">
          <cell r="G189599">
            <v>0</v>
          </cell>
        </row>
        <row r="189600">
          <cell r="G189600">
            <v>0</v>
          </cell>
        </row>
        <row r="189601">
          <cell r="G189601">
            <v>0</v>
          </cell>
        </row>
        <row r="189602">
          <cell r="G189602">
            <v>0</v>
          </cell>
        </row>
        <row r="189603">
          <cell r="G189603">
            <v>0</v>
          </cell>
        </row>
        <row r="189604">
          <cell r="G189604">
            <v>0</v>
          </cell>
        </row>
        <row r="189605">
          <cell r="G189605">
            <v>0</v>
          </cell>
        </row>
        <row r="189606">
          <cell r="G189606">
            <v>0</v>
          </cell>
        </row>
        <row r="189607">
          <cell r="G189607">
            <v>0</v>
          </cell>
        </row>
        <row r="189608">
          <cell r="G189608">
            <v>0</v>
          </cell>
        </row>
        <row r="189609">
          <cell r="G189609">
            <v>0</v>
          </cell>
        </row>
        <row r="189610">
          <cell r="G189610">
            <v>0</v>
          </cell>
        </row>
        <row r="189611">
          <cell r="G189611">
            <v>0</v>
          </cell>
        </row>
        <row r="189612">
          <cell r="G189612">
            <v>0</v>
          </cell>
        </row>
        <row r="189613">
          <cell r="G189613">
            <v>0</v>
          </cell>
        </row>
        <row r="189614">
          <cell r="G189614">
            <v>0</v>
          </cell>
        </row>
        <row r="189615">
          <cell r="G189615">
            <v>0</v>
          </cell>
        </row>
        <row r="189616">
          <cell r="G189616">
            <v>0</v>
          </cell>
        </row>
        <row r="189617">
          <cell r="G189617">
            <v>0</v>
          </cell>
        </row>
        <row r="189618">
          <cell r="G189618">
            <v>0</v>
          </cell>
        </row>
        <row r="189619">
          <cell r="G189619">
            <v>0</v>
          </cell>
        </row>
        <row r="189620">
          <cell r="G189620">
            <v>0</v>
          </cell>
        </row>
        <row r="189621">
          <cell r="G189621">
            <v>0</v>
          </cell>
        </row>
        <row r="189622">
          <cell r="G189622">
            <v>0</v>
          </cell>
        </row>
        <row r="189623">
          <cell r="G189623">
            <v>0</v>
          </cell>
        </row>
        <row r="189624">
          <cell r="G189624">
            <v>0</v>
          </cell>
        </row>
        <row r="189625">
          <cell r="G189625">
            <v>0</v>
          </cell>
        </row>
        <row r="189626">
          <cell r="G189626">
            <v>0</v>
          </cell>
        </row>
        <row r="189627">
          <cell r="G189627">
            <v>0</v>
          </cell>
        </row>
        <row r="189628">
          <cell r="G189628">
            <v>0</v>
          </cell>
        </row>
        <row r="189629">
          <cell r="G189629">
            <v>0</v>
          </cell>
        </row>
        <row r="189630">
          <cell r="G189630">
            <v>0</v>
          </cell>
        </row>
        <row r="189631">
          <cell r="G189631">
            <v>0</v>
          </cell>
        </row>
        <row r="189632">
          <cell r="G189632">
            <v>0</v>
          </cell>
        </row>
        <row r="189633">
          <cell r="G189633">
            <v>0</v>
          </cell>
        </row>
        <row r="189634">
          <cell r="G189634">
            <v>0</v>
          </cell>
        </row>
        <row r="189635">
          <cell r="G189635">
            <v>0</v>
          </cell>
        </row>
        <row r="189636">
          <cell r="G189636">
            <v>0</v>
          </cell>
        </row>
        <row r="189637">
          <cell r="G189637">
            <v>0</v>
          </cell>
        </row>
        <row r="189638">
          <cell r="G189638">
            <v>0</v>
          </cell>
        </row>
        <row r="189639">
          <cell r="G189639">
            <v>0</v>
          </cell>
        </row>
        <row r="189640">
          <cell r="G189640">
            <v>0</v>
          </cell>
        </row>
        <row r="189641">
          <cell r="G189641">
            <v>0</v>
          </cell>
        </row>
        <row r="189642">
          <cell r="G189642">
            <v>0</v>
          </cell>
        </row>
        <row r="189643">
          <cell r="G189643">
            <v>0</v>
          </cell>
        </row>
        <row r="189644">
          <cell r="G189644">
            <v>0</v>
          </cell>
        </row>
        <row r="189645">
          <cell r="G189645">
            <v>0</v>
          </cell>
        </row>
        <row r="189646">
          <cell r="G189646">
            <v>0</v>
          </cell>
        </row>
        <row r="189647">
          <cell r="G189647">
            <v>0</v>
          </cell>
        </row>
        <row r="189648">
          <cell r="G189648">
            <v>0</v>
          </cell>
        </row>
        <row r="189649">
          <cell r="G189649">
            <v>0</v>
          </cell>
        </row>
        <row r="189650">
          <cell r="G189650">
            <v>0</v>
          </cell>
        </row>
        <row r="189651">
          <cell r="G189651">
            <v>0</v>
          </cell>
        </row>
        <row r="189652">
          <cell r="G189652">
            <v>0</v>
          </cell>
        </row>
        <row r="189653">
          <cell r="G189653">
            <v>0</v>
          </cell>
        </row>
        <row r="189654">
          <cell r="G189654">
            <v>0</v>
          </cell>
        </row>
        <row r="189655">
          <cell r="G189655">
            <v>0</v>
          </cell>
        </row>
        <row r="189656">
          <cell r="G189656">
            <v>0</v>
          </cell>
        </row>
        <row r="189657">
          <cell r="G189657">
            <v>0</v>
          </cell>
        </row>
        <row r="189658">
          <cell r="G189658">
            <v>0</v>
          </cell>
        </row>
        <row r="189659">
          <cell r="G189659">
            <v>0</v>
          </cell>
        </row>
        <row r="189660">
          <cell r="G189660">
            <v>0</v>
          </cell>
        </row>
        <row r="189661">
          <cell r="G189661">
            <v>0</v>
          </cell>
        </row>
        <row r="189662">
          <cell r="G189662">
            <v>0</v>
          </cell>
        </row>
        <row r="189663">
          <cell r="G189663">
            <v>0</v>
          </cell>
        </row>
        <row r="189664">
          <cell r="G189664">
            <v>0</v>
          </cell>
        </row>
        <row r="189665">
          <cell r="G189665">
            <v>0</v>
          </cell>
        </row>
        <row r="189666">
          <cell r="G189666">
            <v>0</v>
          </cell>
        </row>
        <row r="189667">
          <cell r="G189667">
            <v>0</v>
          </cell>
        </row>
        <row r="189668">
          <cell r="G189668">
            <v>0</v>
          </cell>
        </row>
        <row r="189669">
          <cell r="G189669">
            <v>0</v>
          </cell>
        </row>
        <row r="189670">
          <cell r="G189670">
            <v>0</v>
          </cell>
        </row>
        <row r="189671">
          <cell r="G189671">
            <v>0</v>
          </cell>
        </row>
        <row r="189672">
          <cell r="G189672">
            <v>0</v>
          </cell>
        </row>
        <row r="189673">
          <cell r="G189673">
            <v>0</v>
          </cell>
        </row>
        <row r="189674">
          <cell r="G189674">
            <v>0</v>
          </cell>
        </row>
        <row r="189675">
          <cell r="G189675">
            <v>0</v>
          </cell>
        </row>
        <row r="189676">
          <cell r="G189676">
            <v>0</v>
          </cell>
        </row>
        <row r="189677">
          <cell r="G189677">
            <v>0</v>
          </cell>
        </row>
        <row r="189678">
          <cell r="G189678">
            <v>0</v>
          </cell>
        </row>
        <row r="189679">
          <cell r="G189679">
            <v>0</v>
          </cell>
        </row>
        <row r="189680">
          <cell r="G189680">
            <v>0</v>
          </cell>
        </row>
        <row r="189681">
          <cell r="G189681">
            <v>0</v>
          </cell>
        </row>
        <row r="189682">
          <cell r="G189682">
            <v>0</v>
          </cell>
        </row>
        <row r="189683">
          <cell r="G189683">
            <v>0</v>
          </cell>
        </row>
        <row r="189684">
          <cell r="G189684">
            <v>0</v>
          </cell>
        </row>
        <row r="189685">
          <cell r="G189685">
            <v>0</v>
          </cell>
        </row>
        <row r="189686">
          <cell r="G189686">
            <v>0</v>
          </cell>
        </row>
        <row r="189687">
          <cell r="G189687">
            <v>0</v>
          </cell>
        </row>
        <row r="189688">
          <cell r="G189688">
            <v>0</v>
          </cell>
        </row>
        <row r="189689">
          <cell r="G189689">
            <v>0</v>
          </cell>
        </row>
        <row r="189690">
          <cell r="G189690">
            <v>0</v>
          </cell>
        </row>
        <row r="189691">
          <cell r="G189691">
            <v>0</v>
          </cell>
        </row>
        <row r="189692">
          <cell r="G189692">
            <v>0</v>
          </cell>
        </row>
        <row r="189693">
          <cell r="G189693">
            <v>0</v>
          </cell>
        </row>
        <row r="189694">
          <cell r="G189694">
            <v>0</v>
          </cell>
        </row>
        <row r="189695">
          <cell r="G189695">
            <v>0</v>
          </cell>
        </row>
        <row r="189696">
          <cell r="G189696">
            <v>0</v>
          </cell>
        </row>
        <row r="189697">
          <cell r="G189697">
            <v>0</v>
          </cell>
        </row>
        <row r="189698">
          <cell r="G189698">
            <v>0</v>
          </cell>
        </row>
        <row r="189699">
          <cell r="G189699">
            <v>0</v>
          </cell>
        </row>
        <row r="189700">
          <cell r="G189700">
            <v>0</v>
          </cell>
        </row>
        <row r="189701">
          <cell r="G189701">
            <v>0</v>
          </cell>
        </row>
        <row r="189702">
          <cell r="G189702">
            <v>0</v>
          </cell>
        </row>
        <row r="189703">
          <cell r="G189703">
            <v>0</v>
          </cell>
        </row>
        <row r="189704">
          <cell r="G189704">
            <v>0</v>
          </cell>
        </row>
        <row r="189705">
          <cell r="G189705">
            <v>0</v>
          </cell>
        </row>
        <row r="189706">
          <cell r="G189706">
            <v>0</v>
          </cell>
        </row>
        <row r="189707">
          <cell r="G189707">
            <v>0</v>
          </cell>
        </row>
        <row r="189708">
          <cell r="G189708">
            <v>0</v>
          </cell>
        </row>
        <row r="189709">
          <cell r="G189709">
            <v>0</v>
          </cell>
        </row>
        <row r="189710">
          <cell r="G189710">
            <v>0</v>
          </cell>
        </row>
        <row r="189711">
          <cell r="G189711">
            <v>0</v>
          </cell>
        </row>
        <row r="189712">
          <cell r="G189712">
            <v>0</v>
          </cell>
        </row>
        <row r="189713">
          <cell r="G189713">
            <v>0</v>
          </cell>
        </row>
        <row r="189714">
          <cell r="G189714">
            <v>0</v>
          </cell>
        </row>
        <row r="189715">
          <cell r="G189715">
            <v>0</v>
          </cell>
        </row>
        <row r="189716">
          <cell r="G189716">
            <v>0</v>
          </cell>
        </row>
        <row r="189717">
          <cell r="G189717">
            <v>0</v>
          </cell>
        </row>
        <row r="189718">
          <cell r="G189718">
            <v>0</v>
          </cell>
        </row>
        <row r="189719">
          <cell r="G189719">
            <v>0</v>
          </cell>
        </row>
        <row r="189720">
          <cell r="G189720">
            <v>0</v>
          </cell>
        </row>
        <row r="189721">
          <cell r="G189721">
            <v>0</v>
          </cell>
        </row>
        <row r="189722">
          <cell r="G189722">
            <v>0</v>
          </cell>
        </row>
        <row r="189723">
          <cell r="G189723">
            <v>0</v>
          </cell>
        </row>
        <row r="189724">
          <cell r="G189724">
            <v>0</v>
          </cell>
        </row>
        <row r="189725">
          <cell r="G189725">
            <v>0</v>
          </cell>
        </row>
        <row r="189726">
          <cell r="G189726">
            <v>0</v>
          </cell>
        </row>
        <row r="189727">
          <cell r="G189727">
            <v>0</v>
          </cell>
        </row>
        <row r="189728">
          <cell r="G189728">
            <v>0</v>
          </cell>
        </row>
        <row r="189729">
          <cell r="G189729">
            <v>0</v>
          </cell>
        </row>
        <row r="189730">
          <cell r="G189730">
            <v>0</v>
          </cell>
        </row>
        <row r="189731">
          <cell r="G189731">
            <v>0</v>
          </cell>
        </row>
        <row r="189732">
          <cell r="G189732">
            <v>0</v>
          </cell>
        </row>
        <row r="189733">
          <cell r="G189733">
            <v>0</v>
          </cell>
        </row>
        <row r="189734">
          <cell r="G189734">
            <v>0</v>
          </cell>
        </row>
        <row r="189735">
          <cell r="G189735">
            <v>0</v>
          </cell>
        </row>
        <row r="189736">
          <cell r="G189736">
            <v>0</v>
          </cell>
        </row>
        <row r="189737">
          <cell r="G189737">
            <v>0</v>
          </cell>
        </row>
        <row r="189738">
          <cell r="G189738">
            <v>0</v>
          </cell>
        </row>
        <row r="189739">
          <cell r="G189739">
            <v>0</v>
          </cell>
        </row>
        <row r="189740">
          <cell r="G189740">
            <v>0</v>
          </cell>
        </row>
        <row r="189741">
          <cell r="G189741">
            <v>0</v>
          </cell>
        </row>
        <row r="189742">
          <cell r="G189742">
            <v>0</v>
          </cell>
        </row>
        <row r="189743">
          <cell r="G189743">
            <v>0</v>
          </cell>
        </row>
        <row r="189744">
          <cell r="G189744">
            <v>0</v>
          </cell>
        </row>
        <row r="189745">
          <cell r="G189745">
            <v>0</v>
          </cell>
        </row>
        <row r="189746">
          <cell r="G189746">
            <v>0</v>
          </cell>
        </row>
        <row r="189747">
          <cell r="G189747">
            <v>0</v>
          </cell>
        </row>
        <row r="189748">
          <cell r="G189748">
            <v>0</v>
          </cell>
        </row>
        <row r="189749">
          <cell r="G189749">
            <v>0</v>
          </cell>
        </row>
        <row r="189750">
          <cell r="G189750">
            <v>0</v>
          </cell>
        </row>
        <row r="189751">
          <cell r="G189751">
            <v>0</v>
          </cell>
        </row>
        <row r="189752">
          <cell r="G189752">
            <v>0</v>
          </cell>
        </row>
        <row r="189753">
          <cell r="G189753">
            <v>0</v>
          </cell>
        </row>
        <row r="189754">
          <cell r="G189754">
            <v>0</v>
          </cell>
        </row>
        <row r="189755">
          <cell r="G189755">
            <v>0</v>
          </cell>
        </row>
        <row r="189756">
          <cell r="G189756">
            <v>0</v>
          </cell>
        </row>
        <row r="189757">
          <cell r="G189757">
            <v>0</v>
          </cell>
        </row>
        <row r="189758">
          <cell r="G189758">
            <v>0</v>
          </cell>
        </row>
        <row r="189759">
          <cell r="G189759">
            <v>0</v>
          </cell>
        </row>
        <row r="189760">
          <cell r="G189760">
            <v>0</v>
          </cell>
        </row>
        <row r="189761">
          <cell r="G189761">
            <v>0</v>
          </cell>
        </row>
        <row r="189762">
          <cell r="G189762">
            <v>0</v>
          </cell>
        </row>
        <row r="189763">
          <cell r="G189763">
            <v>0</v>
          </cell>
        </row>
        <row r="189764">
          <cell r="G189764">
            <v>0</v>
          </cell>
        </row>
        <row r="189765">
          <cell r="G189765">
            <v>0</v>
          </cell>
        </row>
        <row r="189766">
          <cell r="G189766">
            <v>0</v>
          </cell>
        </row>
        <row r="189767">
          <cell r="G189767">
            <v>0</v>
          </cell>
        </row>
        <row r="189768">
          <cell r="G189768">
            <v>0</v>
          </cell>
        </row>
        <row r="189769">
          <cell r="G189769">
            <v>0</v>
          </cell>
        </row>
        <row r="189770">
          <cell r="G189770">
            <v>0</v>
          </cell>
        </row>
        <row r="189771">
          <cell r="G189771">
            <v>0</v>
          </cell>
        </row>
        <row r="189772">
          <cell r="G189772">
            <v>0</v>
          </cell>
        </row>
        <row r="189773">
          <cell r="G189773">
            <v>0</v>
          </cell>
        </row>
        <row r="189774">
          <cell r="G189774">
            <v>0</v>
          </cell>
        </row>
        <row r="189775">
          <cell r="G189775">
            <v>0</v>
          </cell>
        </row>
        <row r="189776">
          <cell r="G189776">
            <v>0</v>
          </cell>
        </row>
        <row r="189777">
          <cell r="G189777">
            <v>0</v>
          </cell>
        </row>
        <row r="189778">
          <cell r="G189778">
            <v>0</v>
          </cell>
        </row>
        <row r="189779">
          <cell r="G189779">
            <v>0</v>
          </cell>
        </row>
        <row r="189780">
          <cell r="G189780">
            <v>0</v>
          </cell>
        </row>
        <row r="189781">
          <cell r="G189781">
            <v>0</v>
          </cell>
        </row>
        <row r="189782">
          <cell r="G189782">
            <v>0</v>
          </cell>
        </row>
        <row r="189783">
          <cell r="G189783">
            <v>0</v>
          </cell>
        </row>
        <row r="189784">
          <cell r="G189784">
            <v>0</v>
          </cell>
        </row>
        <row r="189785">
          <cell r="G189785">
            <v>0</v>
          </cell>
        </row>
        <row r="189786">
          <cell r="G189786">
            <v>0</v>
          </cell>
        </row>
        <row r="189787">
          <cell r="G189787">
            <v>0</v>
          </cell>
        </row>
        <row r="189788">
          <cell r="G189788">
            <v>0</v>
          </cell>
        </row>
        <row r="189789">
          <cell r="G189789">
            <v>0</v>
          </cell>
        </row>
        <row r="189790">
          <cell r="G189790">
            <v>0</v>
          </cell>
        </row>
        <row r="189791">
          <cell r="G189791">
            <v>0</v>
          </cell>
        </row>
        <row r="189792">
          <cell r="G189792">
            <v>0</v>
          </cell>
        </row>
        <row r="189793">
          <cell r="G189793">
            <v>0</v>
          </cell>
        </row>
        <row r="189794">
          <cell r="G189794">
            <v>0</v>
          </cell>
        </row>
        <row r="189795">
          <cell r="G189795">
            <v>0</v>
          </cell>
        </row>
        <row r="189796">
          <cell r="G189796">
            <v>0</v>
          </cell>
        </row>
        <row r="189797">
          <cell r="G189797">
            <v>0</v>
          </cell>
        </row>
        <row r="189798">
          <cell r="G189798">
            <v>0</v>
          </cell>
        </row>
        <row r="189799">
          <cell r="G189799">
            <v>0</v>
          </cell>
        </row>
        <row r="189800">
          <cell r="G189800">
            <v>0</v>
          </cell>
        </row>
        <row r="189801">
          <cell r="G189801">
            <v>0</v>
          </cell>
        </row>
        <row r="189802">
          <cell r="G189802">
            <v>0</v>
          </cell>
        </row>
        <row r="189803">
          <cell r="G189803">
            <v>0</v>
          </cell>
        </row>
        <row r="189804">
          <cell r="G189804">
            <v>0</v>
          </cell>
        </row>
        <row r="189805">
          <cell r="G189805">
            <v>0</v>
          </cell>
        </row>
        <row r="189806">
          <cell r="G189806">
            <v>0</v>
          </cell>
        </row>
        <row r="189807">
          <cell r="G189807">
            <v>0</v>
          </cell>
        </row>
        <row r="189808">
          <cell r="G189808">
            <v>0</v>
          </cell>
        </row>
        <row r="189809">
          <cell r="G189809">
            <v>0</v>
          </cell>
        </row>
        <row r="189810">
          <cell r="G189810">
            <v>0</v>
          </cell>
        </row>
        <row r="189811">
          <cell r="G189811">
            <v>0</v>
          </cell>
        </row>
        <row r="189812">
          <cell r="G189812">
            <v>0</v>
          </cell>
        </row>
        <row r="189813">
          <cell r="G189813">
            <v>0</v>
          </cell>
        </row>
        <row r="189814">
          <cell r="G189814">
            <v>0</v>
          </cell>
        </row>
        <row r="189815">
          <cell r="G189815">
            <v>0</v>
          </cell>
        </row>
        <row r="189816">
          <cell r="G189816">
            <v>0</v>
          </cell>
        </row>
        <row r="189817">
          <cell r="G189817">
            <v>0</v>
          </cell>
        </row>
        <row r="189818">
          <cell r="G189818">
            <v>0</v>
          </cell>
        </row>
        <row r="189819">
          <cell r="G189819">
            <v>0</v>
          </cell>
        </row>
        <row r="189820">
          <cell r="G189820">
            <v>0</v>
          </cell>
        </row>
        <row r="189821">
          <cell r="G189821">
            <v>0</v>
          </cell>
        </row>
        <row r="189822">
          <cell r="G189822">
            <v>0</v>
          </cell>
        </row>
        <row r="189823">
          <cell r="G189823">
            <v>0</v>
          </cell>
        </row>
        <row r="189824">
          <cell r="G189824">
            <v>0</v>
          </cell>
        </row>
        <row r="189825">
          <cell r="G189825">
            <v>0</v>
          </cell>
        </row>
        <row r="189826">
          <cell r="G189826">
            <v>0</v>
          </cell>
        </row>
        <row r="189827">
          <cell r="G189827">
            <v>0</v>
          </cell>
        </row>
        <row r="189828">
          <cell r="G189828">
            <v>0</v>
          </cell>
        </row>
        <row r="189829">
          <cell r="G189829">
            <v>0</v>
          </cell>
        </row>
        <row r="189830">
          <cell r="G189830">
            <v>0</v>
          </cell>
        </row>
        <row r="189831">
          <cell r="G189831">
            <v>0</v>
          </cell>
        </row>
        <row r="189832">
          <cell r="G189832">
            <v>0</v>
          </cell>
        </row>
        <row r="189833">
          <cell r="G189833">
            <v>0</v>
          </cell>
        </row>
        <row r="189834">
          <cell r="G189834">
            <v>0</v>
          </cell>
        </row>
        <row r="189835">
          <cell r="G189835">
            <v>0</v>
          </cell>
        </row>
        <row r="189836">
          <cell r="G189836">
            <v>0</v>
          </cell>
        </row>
        <row r="189837">
          <cell r="G189837">
            <v>0</v>
          </cell>
        </row>
        <row r="189838">
          <cell r="G189838">
            <v>0</v>
          </cell>
        </row>
        <row r="189839">
          <cell r="G189839">
            <v>0</v>
          </cell>
        </row>
        <row r="189840">
          <cell r="G189840">
            <v>0</v>
          </cell>
        </row>
        <row r="189841">
          <cell r="G189841">
            <v>0</v>
          </cell>
        </row>
        <row r="189842">
          <cell r="G189842">
            <v>0</v>
          </cell>
        </row>
        <row r="189843">
          <cell r="G189843">
            <v>0</v>
          </cell>
        </row>
        <row r="189844">
          <cell r="G189844">
            <v>0</v>
          </cell>
        </row>
        <row r="189845">
          <cell r="G189845">
            <v>0</v>
          </cell>
        </row>
        <row r="189846">
          <cell r="G189846">
            <v>0</v>
          </cell>
        </row>
        <row r="189847">
          <cell r="G189847">
            <v>0</v>
          </cell>
        </row>
        <row r="189848">
          <cell r="G189848">
            <v>0</v>
          </cell>
        </row>
        <row r="189849">
          <cell r="G189849">
            <v>0</v>
          </cell>
        </row>
        <row r="189850">
          <cell r="G189850">
            <v>0</v>
          </cell>
        </row>
        <row r="189851">
          <cell r="G189851">
            <v>0</v>
          </cell>
        </row>
        <row r="189852">
          <cell r="G189852">
            <v>0</v>
          </cell>
        </row>
        <row r="189853">
          <cell r="G189853">
            <v>0</v>
          </cell>
        </row>
        <row r="189854">
          <cell r="G189854">
            <v>0</v>
          </cell>
        </row>
        <row r="189855">
          <cell r="G189855">
            <v>0</v>
          </cell>
        </row>
        <row r="189856">
          <cell r="G189856">
            <v>0</v>
          </cell>
        </row>
        <row r="189857">
          <cell r="G189857">
            <v>0</v>
          </cell>
        </row>
        <row r="189858">
          <cell r="G189858">
            <v>0</v>
          </cell>
        </row>
        <row r="189859">
          <cell r="G189859">
            <v>0</v>
          </cell>
        </row>
        <row r="189860">
          <cell r="G189860">
            <v>0</v>
          </cell>
        </row>
        <row r="189861">
          <cell r="G189861">
            <v>0</v>
          </cell>
        </row>
        <row r="189862">
          <cell r="G189862">
            <v>0</v>
          </cell>
        </row>
        <row r="189863">
          <cell r="G189863">
            <v>0</v>
          </cell>
        </row>
        <row r="189864">
          <cell r="G189864">
            <v>0</v>
          </cell>
        </row>
        <row r="189865">
          <cell r="G189865">
            <v>0</v>
          </cell>
        </row>
        <row r="189866">
          <cell r="G189866">
            <v>0</v>
          </cell>
        </row>
        <row r="189867">
          <cell r="G189867">
            <v>0</v>
          </cell>
        </row>
        <row r="189868">
          <cell r="G189868">
            <v>0</v>
          </cell>
        </row>
        <row r="189869">
          <cell r="G189869">
            <v>0</v>
          </cell>
        </row>
        <row r="189870">
          <cell r="G189870">
            <v>0</v>
          </cell>
        </row>
        <row r="189871">
          <cell r="G189871">
            <v>0</v>
          </cell>
        </row>
        <row r="189872">
          <cell r="G189872">
            <v>0</v>
          </cell>
        </row>
        <row r="189873">
          <cell r="G189873">
            <v>0</v>
          </cell>
        </row>
        <row r="189874">
          <cell r="G189874">
            <v>0</v>
          </cell>
        </row>
        <row r="189875">
          <cell r="G189875">
            <v>0</v>
          </cell>
        </row>
        <row r="189876">
          <cell r="G189876">
            <v>0</v>
          </cell>
        </row>
        <row r="189877">
          <cell r="G189877">
            <v>0</v>
          </cell>
        </row>
        <row r="189878">
          <cell r="G189878">
            <v>0</v>
          </cell>
        </row>
        <row r="189879">
          <cell r="G189879">
            <v>0</v>
          </cell>
        </row>
        <row r="189880">
          <cell r="G189880">
            <v>0</v>
          </cell>
        </row>
        <row r="189881">
          <cell r="G189881">
            <v>0</v>
          </cell>
        </row>
        <row r="189882">
          <cell r="G189882">
            <v>0</v>
          </cell>
        </row>
        <row r="189883">
          <cell r="G189883">
            <v>0</v>
          </cell>
        </row>
        <row r="189884">
          <cell r="G189884">
            <v>0</v>
          </cell>
        </row>
        <row r="189885">
          <cell r="G189885">
            <v>0</v>
          </cell>
        </row>
        <row r="189886">
          <cell r="G189886">
            <v>0</v>
          </cell>
        </row>
        <row r="189887">
          <cell r="G189887">
            <v>0</v>
          </cell>
        </row>
        <row r="189888">
          <cell r="G189888">
            <v>0</v>
          </cell>
        </row>
        <row r="189889">
          <cell r="G189889">
            <v>0</v>
          </cell>
        </row>
        <row r="189890">
          <cell r="G189890">
            <v>0</v>
          </cell>
        </row>
        <row r="189891">
          <cell r="G189891">
            <v>0</v>
          </cell>
        </row>
        <row r="189892">
          <cell r="G189892">
            <v>0</v>
          </cell>
        </row>
        <row r="189893">
          <cell r="G189893">
            <v>0</v>
          </cell>
        </row>
        <row r="189894">
          <cell r="G189894">
            <v>0</v>
          </cell>
        </row>
        <row r="189895">
          <cell r="G189895">
            <v>0</v>
          </cell>
        </row>
        <row r="189896">
          <cell r="G189896">
            <v>0</v>
          </cell>
        </row>
        <row r="189897">
          <cell r="G189897">
            <v>0</v>
          </cell>
        </row>
        <row r="189898">
          <cell r="G189898">
            <v>0</v>
          </cell>
        </row>
        <row r="189899">
          <cell r="G189899">
            <v>0</v>
          </cell>
        </row>
        <row r="189900">
          <cell r="G189900">
            <v>0</v>
          </cell>
        </row>
        <row r="189901">
          <cell r="G189901">
            <v>0</v>
          </cell>
        </row>
        <row r="189902">
          <cell r="G189902">
            <v>0</v>
          </cell>
        </row>
        <row r="189903">
          <cell r="G189903">
            <v>0</v>
          </cell>
        </row>
        <row r="189904">
          <cell r="G189904">
            <v>0</v>
          </cell>
        </row>
        <row r="189905">
          <cell r="G189905">
            <v>0</v>
          </cell>
        </row>
        <row r="189906">
          <cell r="G189906">
            <v>0</v>
          </cell>
        </row>
        <row r="189907">
          <cell r="G189907">
            <v>0</v>
          </cell>
        </row>
        <row r="189908">
          <cell r="G189908">
            <v>0</v>
          </cell>
        </row>
        <row r="189909">
          <cell r="G189909">
            <v>0</v>
          </cell>
        </row>
        <row r="189910">
          <cell r="G189910">
            <v>0</v>
          </cell>
        </row>
        <row r="189911">
          <cell r="G189911">
            <v>0</v>
          </cell>
        </row>
        <row r="189912">
          <cell r="G189912">
            <v>0</v>
          </cell>
        </row>
        <row r="189913">
          <cell r="G189913">
            <v>0</v>
          </cell>
        </row>
        <row r="189914">
          <cell r="G189914">
            <v>0</v>
          </cell>
        </row>
        <row r="189915">
          <cell r="G189915">
            <v>0</v>
          </cell>
        </row>
        <row r="189916">
          <cell r="G189916">
            <v>0</v>
          </cell>
        </row>
        <row r="189917">
          <cell r="G189917">
            <v>0</v>
          </cell>
        </row>
        <row r="189918">
          <cell r="G189918">
            <v>0</v>
          </cell>
        </row>
        <row r="189919">
          <cell r="G189919">
            <v>0</v>
          </cell>
        </row>
        <row r="189920">
          <cell r="G189920">
            <v>0</v>
          </cell>
        </row>
        <row r="189921">
          <cell r="G189921">
            <v>0</v>
          </cell>
        </row>
        <row r="189922">
          <cell r="G189922">
            <v>0</v>
          </cell>
        </row>
        <row r="189923">
          <cell r="G189923">
            <v>0</v>
          </cell>
        </row>
        <row r="189924">
          <cell r="G189924">
            <v>0</v>
          </cell>
        </row>
        <row r="189925">
          <cell r="G189925">
            <v>0</v>
          </cell>
        </row>
        <row r="189926">
          <cell r="G189926">
            <v>0</v>
          </cell>
        </row>
        <row r="189927">
          <cell r="G189927">
            <v>0</v>
          </cell>
        </row>
        <row r="189928">
          <cell r="G189928">
            <v>0</v>
          </cell>
        </row>
        <row r="189929">
          <cell r="G189929">
            <v>0</v>
          </cell>
        </row>
        <row r="189930">
          <cell r="G189930">
            <v>0</v>
          </cell>
        </row>
        <row r="189931">
          <cell r="G189931">
            <v>0</v>
          </cell>
        </row>
        <row r="189932">
          <cell r="G189932">
            <v>0</v>
          </cell>
        </row>
        <row r="189933">
          <cell r="G189933">
            <v>0</v>
          </cell>
        </row>
        <row r="189934">
          <cell r="G189934">
            <v>0</v>
          </cell>
        </row>
        <row r="189935">
          <cell r="G189935">
            <v>0</v>
          </cell>
        </row>
        <row r="189936">
          <cell r="G189936">
            <v>0</v>
          </cell>
        </row>
        <row r="189937">
          <cell r="G189937">
            <v>0</v>
          </cell>
        </row>
        <row r="189938">
          <cell r="G189938">
            <v>0</v>
          </cell>
        </row>
        <row r="189939">
          <cell r="G189939">
            <v>0</v>
          </cell>
        </row>
        <row r="189940">
          <cell r="G189940">
            <v>0</v>
          </cell>
        </row>
        <row r="189941">
          <cell r="G189941">
            <v>0</v>
          </cell>
        </row>
        <row r="189942">
          <cell r="G189942">
            <v>0</v>
          </cell>
        </row>
        <row r="189943">
          <cell r="G189943">
            <v>0</v>
          </cell>
        </row>
        <row r="189944">
          <cell r="G189944">
            <v>0</v>
          </cell>
        </row>
        <row r="189945">
          <cell r="G189945">
            <v>0</v>
          </cell>
        </row>
        <row r="189946">
          <cell r="G189946">
            <v>0</v>
          </cell>
        </row>
        <row r="189947">
          <cell r="G189947">
            <v>0</v>
          </cell>
        </row>
        <row r="189948">
          <cell r="G189948">
            <v>0</v>
          </cell>
        </row>
        <row r="189949">
          <cell r="G189949">
            <v>0</v>
          </cell>
        </row>
        <row r="189950">
          <cell r="G189950">
            <v>0</v>
          </cell>
        </row>
        <row r="189951">
          <cell r="G189951">
            <v>0</v>
          </cell>
        </row>
        <row r="189952">
          <cell r="G189952">
            <v>0</v>
          </cell>
        </row>
        <row r="189953">
          <cell r="G189953">
            <v>0</v>
          </cell>
        </row>
        <row r="189954">
          <cell r="G189954">
            <v>0</v>
          </cell>
        </row>
        <row r="189955">
          <cell r="G189955">
            <v>0</v>
          </cell>
        </row>
        <row r="189956">
          <cell r="G189956">
            <v>0</v>
          </cell>
        </row>
        <row r="189957">
          <cell r="G189957">
            <v>0</v>
          </cell>
        </row>
        <row r="189958">
          <cell r="G189958">
            <v>0</v>
          </cell>
        </row>
        <row r="189959">
          <cell r="G189959">
            <v>0</v>
          </cell>
        </row>
        <row r="189960">
          <cell r="G189960">
            <v>0</v>
          </cell>
        </row>
        <row r="189961">
          <cell r="G189961">
            <v>0</v>
          </cell>
        </row>
        <row r="189962">
          <cell r="G189962">
            <v>0</v>
          </cell>
        </row>
        <row r="189963">
          <cell r="G189963">
            <v>0</v>
          </cell>
        </row>
        <row r="189964">
          <cell r="G189964">
            <v>0</v>
          </cell>
        </row>
        <row r="189965">
          <cell r="G189965">
            <v>0</v>
          </cell>
        </row>
        <row r="189966">
          <cell r="G189966">
            <v>0</v>
          </cell>
        </row>
        <row r="189967">
          <cell r="G189967">
            <v>0</v>
          </cell>
        </row>
        <row r="189968">
          <cell r="G189968">
            <v>0</v>
          </cell>
        </row>
        <row r="189969">
          <cell r="G189969">
            <v>0</v>
          </cell>
        </row>
        <row r="189970">
          <cell r="G189970">
            <v>0</v>
          </cell>
        </row>
        <row r="189971">
          <cell r="G189971">
            <v>0</v>
          </cell>
        </row>
        <row r="189972">
          <cell r="G189972">
            <v>0</v>
          </cell>
        </row>
        <row r="189973">
          <cell r="G189973">
            <v>0</v>
          </cell>
        </row>
        <row r="189974">
          <cell r="G189974">
            <v>0</v>
          </cell>
        </row>
        <row r="189975">
          <cell r="G189975">
            <v>0</v>
          </cell>
        </row>
        <row r="189976">
          <cell r="G189976">
            <v>0</v>
          </cell>
        </row>
        <row r="189977">
          <cell r="G189977">
            <v>0</v>
          </cell>
        </row>
        <row r="189978">
          <cell r="G189978">
            <v>0</v>
          </cell>
        </row>
        <row r="189979">
          <cell r="G189979">
            <v>0</v>
          </cell>
        </row>
        <row r="189980">
          <cell r="G189980">
            <v>0</v>
          </cell>
        </row>
        <row r="189981">
          <cell r="G189981">
            <v>0</v>
          </cell>
        </row>
        <row r="189982">
          <cell r="G189982">
            <v>0</v>
          </cell>
        </row>
        <row r="189983">
          <cell r="G189983">
            <v>0</v>
          </cell>
        </row>
        <row r="189984">
          <cell r="G189984">
            <v>0</v>
          </cell>
        </row>
        <row r="189985">
          <cell r="G189985">
            <v>0</v>
          </cell>
        </row>
        <row r="189986">
          <cell r="G189986">
            <v>0</v>
          </cell>
        </row>
        <row r="189987">
          <cell r="G189987">
            <v>0</v>
          </cell>
        </row>
        <row r="189988">
          <cell r="G189988">
            <v>0</v>
          </cell>
        </row>
        <row r="189989">
          <cell r="G189989">
            <v>0</v>
          </cell>
        </row>
        <row r="189990">
          <cell r="G189990">
            <v>0</v>
          </cell>
        </row>
        <row r="189991">
          <cell r="G189991">
            <v>0</v>
          </cell>
        </row>
        <row r="189992">
          <cell r="G189992">
            <v>0</v>
          </cell>
        </row>
        <row r="189993">
          <cell r="G189993">
            <v>0</v>
          </cell>
        </row>
        <row r="189994">
          <cell r="G189994">
            <v>0</v>
          </cell>
        </row>
        <row r="189995">
          <cell r="G189995">
            <v>0</v>
          </cell>
        </row>
        <row r="189996">
          <cell r="G189996">
            <v>0</v>
          </cell>
        </row>
        <row r="189997">
          <cell r="G189997">
            <v>0</v>
          </cell>
        </row>
        <row r="189998">
          <cell r="G189998">
            <v>0</v>
          </cell>
        </row>
        <row r="189999">
          <cell r="G189999">
            <v>0</v>
          </cell>
        </row>
        <row r="190000">
          <cell r="G190000">
            <v>0</v>
          </cell>
        </row>
        <row r="190001">
          <cell r="G190001">
            <v>0</v>
          </cell>
        </row>
        <row r="190002">
          <cell r="G190002">
            <v>0</v>
          </cell>
        </row>
        <row r="190003">
          <cell r="G190003">
            <v>0</v>
          </cell>
        </row>
        <row r="190004">
          <cell r="G190004">
            <v>0</v>
          </cell>
        </row>
        <row r="190005">
          <cell r="G190005">
            <v>0</v>
          </cell>
        </row>
        <row r="190006">
          <cell r="G190006">
            <v>0</v>
          </cell>
        </row>
        <row r="190007">
          <cell r="G190007">
            <v>0</v>
          </cell>
        </row>
        <row r="190008">
          <cell r="G190008">
            <v>0</v>
          </cell>
        </row>
        <row r="190009">
          <cell r="G190009">
            <v>0</v>
          </cell>
        </row>
        <row r="190010">
          <cell r="G190010">
            <v>0</v>
          </cell>
        </row>
        <row r="190011">
          <cell r="G190011">
            <v>0</v>
          </cell>
        </row>
        <row r="190012">
          <cell r="G190012">
            <v>0</v>
          </cell>
        </row>
        <row r="190013">
          <cell r="G190013">
            <v>0</v>
          </cell>
        </row>
        <row r="190014">
          <cell r="G190014">
            <v>0</v>
          </cell>
        </row>
        <row r="190015">
          <cell r="G190015">
            <v>0</v>
          </cell>
        </row>
        <row r="190016">
          <cell r="G190016">
            <v>0</v>
          </cell>
        </row>
        <row r="190017">
          <cell r="G190017">
            <v>0</v>
          </cell>
        </row>
        <row r="190018">
          <cell r="G190018">
            <v>0</v>
          </cell>
        </row>
        <row r="190019">
          <cell r="G190019">
            <v>0</v>
          </cell>
        </row>
        <row r="190020">
          <cell r="G190020">
            <v>0</v>
          </cell>
        </row>
        <row r="190021">
          <cell r="G190021">
            <v>0</v>
          </cell>
        </row>
        <row r="190022">
          <cell r="G190022">
            <v>0</v>
          </cell>
        </row>
        <row r="190023">
          <cell r="G190023">
            <v>0</v>
          </cell>
        </row>
        <row r="190024">
          <cell r="G190024">
            <v>0</v>
          </cell>
        </row>
        <row r="190025">
          <cell r="G190025">
            <v>0</v>
          </cell>
        </row>
        <row r="190026">
          <cell r="G190026">
            <v>0</v>
          </cell>
        </row>
        <row r="190027">
          <cell r="G190027">
            <v>0</v>
          </cell>
        </row>
        <row r="190028">
          <cell r="G190028">
            <v>0</v>
          </cell>
        </row>
        <row r="190029">
          <cell r="G190029">
            <v>0</v>
          </cell>
        </row>
        <row r="190030">
          <cell r="G190030">
            <v>0</v>
          </cell>
        </row>
        <row r="190031">
          <cell r="G190031">
            <v>0</v>
          </cell>
        </row>
        <row r="190032">
          <cell r="G190032">
            <v>0</v>
          </cell>
        </row>
        <row r="190033">
          <cell r="G190033">
            <v>0</v>
          </cell>
        </row>
        <row r="190034">
          <cell r="G190034">
            <v>0</v>
          </cell>
        </row>
        <row r="190035">
          <cell r="G190035">
            <v>0</v>
          </cell>
        </row>
        <row r="190036">
          <cell r="G190036">
            <v>0</v>
          </cell>
        </row>
        <row r="190037">
          <cell r="G190037">
            <v>0</v>
          </cell>
        </row>
        <row r="190038">
          <cell r="G190038">
            <v>0</v>
          </cell>
        </row>
        <row r="190039">
          <cell r="G190039">
            <v>0</v>
          </cell>
        </row>
        <row r="190040">
          <cell r="G190040">
            <v>0</v>
          </cell>
        </row>
        <row r="190041">
          <cell r="G190041">
            <v>0</v>
          </cell>
        </row>
        <row r="190042">
          <cell r="G190042">
            <v>0</v>
          </cell>
        </row>
        <row r="190043">
          <cell r="G190043">
            <v>0</v>
          </cell>
        </row>
        <row r="190044">
          <cell r="G190044">
            <v>0</v>
          </cell>
        </row>
        <row r="190045">
          <cell r="G190045">
            <v>0</v>
          </cell>
        </row>
        <row r="190046">
          <cell r="G190046">
            <v>0</v>
          </cell>
        </row>
        <row r="190047">
          <cell r="G190047">
            <v>0</v>
          </cell>
        </row>
        <row r="190048">
          <cell r="G190048">
            <v>0</v>
          </cell>
        </row>
        <row r="190049">
          <cell r="G190049">
            <v>0</v>
          </cell>
        </row>
        <row r="190050">
          <cell r="G190050">
            <v>0</v>
          </cell>
        </row>
        <row r="190051">
          <cell r="G190051">
            <v>0</v>
          </cell>
        </row>
        <row r="190052">
          <cell r="G190052">
            <v>0</v>
          </cell>
        </row>
        <row r="190053">
          <cell r="G190053">
            <v>0</v>
          </cell>
        </row>
        <row r="190054">
          <cell r="G190054">
            <v>0</v>
          </cell>
        </row>
        <row r="190055">
          <cell r="G190055">
            <v>0</v>
          </cell>
        </row>
        <row r="190056">
          <cell r="G190056">
            <v>0</v>
          </cell>
        </row>
        <row r="190057">
          <cell r="G190057">
            <v>0</v>
          </cell>
        </row>
        <row r="190058">
          <cell r="G190058">
            <v>0</v>
          </cell>
        </row>
        <row r="190059">
          <cell r="G190059">
            <v>0</v>
          </cell>
        </row>
        <row r="190060">
          <cell r="G190060">
            <v>0</v>
          </cell>
        </row>
        <row r="190061">
          <cell r="G190061">
            <v>0</v>
          </cell>
        </row>
        <row r="190062">
          <cell r="G190062">
            <v>0</v>
          </cell>
        </row>
        <row r="190063">
          <cell r="G190063">
            <v>0</v>
          </cell>
        </row>
        <row r="190064">
          <cell r="G190064">
            <v>0</v>
          </cell>
        </row>
        <row r="190065">
          <cell r="G190065">
            <v>0</v>
          </cell>
        </row>
        <row r="190066">
          <cell r="G190066">
            <v>0</v>
          </cell>
        </row>
        <row r="190067">
          <cell r="G190067">
            <v>1</v>
          </cell>
        </row>
        <row r="190068">
          <cell r="G190068">
            <v>1</v>
          </cell>
        </row>
        <row r="190069">
          <cell r="G190069">
            <v>1</v>
          </cell>
        </row>
        <row r="190070">
          <cell r="G190070">
            <v>0</v>
          </cell>
        </row>
        <row r="190071">
          <cell r="G190071">
            <v>0</v>
          </cell>
        </row>
        <row r="190072">
          <cell r="G190072">
            <v>0</v>
          </cell>
        </row>
        <row r="190073">
          <cell r="G190073">
            <v>0</v>
          </cell>
        </row>
        <row r="190074">
          <cell r="G190074">
            <v>0</v>
          </cell>
        </row>
        <row r="190075">
          <cell r="G190075">
            <v>0</v>
          </cell>
        </row>
        <row r="190076">
          <cell r="G190076">
            <v>0</v>
          </cell>
        </row>
        <row r="190077">
          <cell r="G190077">
            <v>0</v>
          </cell>
        </row>
        <row r="190078">
          <cell r="G190078">
            <v>0</v>
          </cell>
        </row>
        <row r="190079">
          <cell r="G190079">
            <v>0</v>
          </cell>
        </row>
        <row r="190080">
          <cell r="G190080">
            <v>0</v>
          </cell>
        </row>
        <row r="190081">
          <cell r="G190081">
            <v>0</v>
          </cell>
        </row>
        <row r="190082">
          <cell r="G190082">
            <v>0</v>
          </cell>
        </row>
        <row r="190083">
          <cell r="G190083">
            <v>0</v>
          </cell>
        </row>
        <row r="190084">
          <cell r="G190084">
            <v>0</v>
          </cell>
        </row>
        <row r="190085">
          <cell r="G190085">
            <v>0</v>
          </cell>
        </row>
        <row r="190086">
          <cell r="G190086">
            <v>0</v>
          </cell>
        </row>
        <row r="190087">
          <cell r="G190087">
            <v>0</v>
          </cell>
        </row>
        <row r="190088">
          <cell r="G190088">
            <v>0</v>
          </cell>
        </row>
        <row r="190089">
          <cell r="G190089">
            <v>0</v>
          </cell>
        </row>
        <row r="190090">
          <cell r="G190090">
            <v>0</v>
          </cell>
        </row>
        <row r="190091">
          <cell r="G190091">
            <v>0</v>
          </cell>
        </row>
        <row r="190092">
          <cell r="G190092">
            <v>0</v>
          </cell>
        </row>
        <row r="190093">
          <cell r="G190093">
            <v>0</v>
          </cell>
        </row>
        <row r="190094">
          <cell r="G190094">
            <v>0</v>
          </cell>
        </row>
        <row r="190095">
          <cell r="G190095">
            <v>0</v>
          </cell>
        </row>
        <row r="190096">
          <cell r="G190096">
            <v>0</v>
          </cell>
        </row>
        <row r="190097">
          <cell r="G190097">
            <v>0</v>
          </cell>
        </row>
        <row r="190098">
          <cell r="G190098">
            <v>0</v>
          </cell>
        </row>
        <row r="190099">
          <cell r="G190099">
            <v>0</v>
          </cell>
        </row>
        <row r="190100">
          <cell r="G190100">
            <v>0</v>
          </cell>
        </row>
        <row r="190101">
          <cell r="G190101">
            <v>0</v>
          </cell>
        </row>
        <row r="190102">
          <cell r="G190102">
            <v>0</v>
          </cell>
        </row>
        <row r="190103">
          <cell r="G190103">
            <v>0</v>
          </cell>
        </row>
        <row r="190104">
          <cell r="G190104">
            <v>0</v>
          </cell>
        </row>
        <row r="190105">
          <cell r="G190105">
            <v>0</v>
          </cell>
        </row>
        <row r="190106">
          <cell r="G190106">
            <v>0</v>
          </cell>
        </row>
        <row r="190107">
          <cell r="G190107">
            <v>0</v>
          </cell>
        </row>
        <row r="190108">
          <cell r="G190108">
            <v>0</v>
          </cell>
        </row>
        <row r="190109">
          <cell r="G190109">
            <v>0</v>
          </cell>
        </row>
        <row r="190110">
          <cell r="G190110">
            <v>0</v>
          </cell>
        </row>
        <row r="190111">
          <cell r="G190111">
            <v>0</v>
          </cell>
        </row>
        <row r="190112">
          <cell r="G190112">
            <v>0</v>
          </cell>
        </row>
        <row r="190113">
          <cell r="G190113">
            <v>0</v>
          </cell>
        </row>
        <row r="190114">
          <cell r="G190114">
            <v>0</v>
          </cell>
        </row>
        <row r="190115">
          <cell r="G190115">
            <v>0</v>
          </cell>
        </row>
        <row r="190116">
          <cell r="G190116">
            <v>0</v>
          </cell>
        </row>
        <row r="190117">
          <cell r="G190117">
            <v>0</v>
          </cell>
        </row>
        <row r="190118">
          <cell r="G190118">
            <v>0</v>
          </cell>
        </row>
        <row r="190119">
          <cell r="G190119">
            <v>0</v>
          </cell>
        </row>
        <row r="190120">
          <cell r="G190120">
            <v>0</v>
          </cell>
        </row>
        <row r="190121">
          <cell r="G190121">
            <v>0</v>
          </cell>
        </row>
        <row r="190122">
          <cell r="G190122">
            <v>0</v>
          </cell>
        </row>
        <row r="190123">
          <cell r="G190123">
            <v>0</v>
          </cell>
        </row>
        <row r="190124">
          <cell r="G190124">
            <v>0</v>
          </cell>
        </row>
        <row r="190125">
          <cell r="G190125">
            <v>0</v>
          </cell>
        </row>
        <row r="190126">
          <cell r="G190126">
            <v>0</v>
          </cell>
        </row>
        <row r="190127">
          <cell r="G190127">
            <v>0</v>
          </cell>
        </row>
        <row r="190128">
          <cell r="G190128">
            <v>0</v>
          </cell>
        </row>
        <row r="190129">
          <cell r="G190129">
            <v>0</v>
          </cell>
        </row>
        <row r="190130">
          <cell r="G190130">
            <v>0</v>
          </cell>
        </row>
        <row r="190131">
          <cell r="G190131">
            <v>0</v>
          </cell>
        </row>
        <row r="190132">
          <cell r="G190132">
            <v>0</v>
          </cell>
        </row>
        <row r="190133">
          <cell r="G190133">
            <v>0</v>
          </cell>
        </row>
        <row r="190134">
          <cell r="G190134">
            <v>0</v>
          </cell>
        </row>
        <row r="190135">
          <cell r="G190135">
            <v>0</v>
          </cell>
        </row>
        <row r="190136">
          <cell r="G190136">
            <v>0</v>
          </cell>
        </row>
        <row r="190137">
          <cell r="G190137">
            <v>0</v>
          </cell>
        </row>
        <row r="190138">
          <cell r="G190138">
            <v>0</v>
          </cell>
        </row>
        <row r="190139">
          <cell r="G190139">
            <v>0</v>
          </cell>
        </row>
        <row r="190140">
          <cell r="G190140">
            <v>0</v>
          </cell>
        </row>
        <row r="190141">
          <cell r="G190141">
            <v>0</v>
          </cell>
        </row>
        <row r="190142">
          <cell r="G190142">
            <v>0</v>
          </cell>
        </row>
        <row r="190143">
          <cell r="G190143">
            <v>0</v>
          </cell>
        </row>
        <row r="190144">
          <cell r="G190144">
            <v>0</v>
          </cell>
        </row>
        <row r="190145">
          <cell r="G190145">
            <v>0</v>
          </cell>
        </row>
        <row r="190146">
          <cell r="G190146">
            <v>0</v>
          </cell>
        </row>
        <row r="190147">
          <cell r="G190147">
            <v>0</v>
          </cell>
        </row>
        <row r="190148">
          <cell r="G190148">
            <v>0</v>
          </cell>
        </row>
        <row r="190149">
          <cell r="G190149">
            <v>0</v>
          </cell>
        </row>
        <row r="190150">
          <cell r="G190150">
            <v>0</v>
          </cell>
        </row>
        <row r="190151">
          <cell r="G190151">
            <v>0</v>
          </cell>
        </row>
        <row r="190152">
          <cell r="G190152">
            <v>0</v>
          </cell>
        </row>
        <row r="190153">
          <cell r="G190153">
            <v>0</v>
          </cell>
        </row>
        <row r="190154">
          <cell r="G190154">
            <v>0</v>
          </cell>
        </row>
        <row r="190155">
          <cell r="G190155">
            <v>0</v>
          </cell>
        </row>
        <row r="190156">
          <cell r="G190156">
            <v>0</v>
          </cell>
        </row>
        <row r="190157">
          <cell r="G190157">
            <v>0</v>
          </cell>
        </row>
        <row r="190158">
          <cell r="G190158">
            <v>0</v>
          </cell>
        </row>
        <row r="190159">
          <cell r="G190159">
            <v>0</v>
          </cell>
        </row>
        <row r="190160">
          <cell r="G190160">
            <v>0</v>
          </cell>
        </row>
        <row r="190161">
          <cell r="G190161">
            <v>0</v>
          </cell>
        </row>
        <row r="190162">
          <cell r="G190162">
            <v>0</v>
          </cell>
        </row>
        <row r="190163">
          <cell r="G190163">
            <v>0</v>
          </cell>
        </row>
        <row r="190164">
          <cell r="G190164">
            <v>0</v>
          </cell>
        </row>
        <row r="190165">
          <cell r="G190165">
            <v>0</v>
          </cell>
        </row>
        <row r="190166">
          <cell r="G190166">
            <v>0</v>
          </cell>
        </row>
        <row r="190167">
          <cell r="G190167">
            <v>0</v>
          </cell>
        </row>
        <row r="190168">
          <cell r="G190168">
            <v>0</v>
          </cell>
        </row>
        <row r="190169">
          <cell r="G190169">
            <v>0</v>
          </cell>
        </row>
        <row r="190170">
          <cell r="G190170">
            <v>0</v>
          </cell>
        </row>
        <row r="190171">
          <cell r="G190171">
            <v>0</v>
          </cell>
        </row>
        <row r="190172">
          <cell r="G190172">
            <v>0</v>
          </cell>
        </row>
        <row r="190173">
          <cell r="G190173">
            <v>0</v>
          </cell>
        </row>
        <row r="190174">
          <cell r="G190174">
            <v>0</v>
          </cell>
        </row>
        <row r="190175">
          <cell r="G190175">
            <v>0</v>
          </cell>
        </row>
        <row r="190176">
          <cell r="G190176">
            <v>0</v>
          </cell>
        </row>
        <row r="190177">
          <cell r="G190177">
            <v>0</v>
          </cell>
        </row>
        <row r="190178">
          <cell r="G190178">
            <v>0</v>
          </cell>
        </row>
        <row r="190179">
          <cell r="G190179">
            <v>0</v>
          </cell>
        </row>
        <row r="190180">
          <cell r="G190180">
            <v>0</v>
          </cell>
        </row>
        <row r="190181">
          <cell r="G190181">
            <v>0</v>
          </cell>
        </row>
        <row r="190182">
          <cell r="G190182">
            <v>0</v>
          </cell>
        </row>
        <row r="190183">
          <cell r="G190183">
            <v>0</v>
          </cell>
        </row>
        <row r="190184">
          <cell r="G190184">
            <v>0</v>
          </cell>
        </row>
        <row r="190185">
          <cell r="G190185">
            <v>0</v>
          </cell>
        </row>
        <row r="190186">
          <cell r="G190186">
            <v>0</v>
          </cell>
        </row>
        <row r="190187">
          <cell r="G190187">
            <v>0</v>
          </cell>
        </row>
        <row r="190188">
          <cell r="G190188">
            <v>0</v>
          </cell>
        </row>
        <row r="190189">
          <cell r="G190189">
            <v>0</v>
          </cell>
        </row>
        <row r="190190">
          <cell r="G190190">
            <v>0</v>
          </cell>
        </row>
        <row r="190191">
          <cell r="G190191">
            <v>0</v>
          </cell>
        </row>
        <row r="190192">
          <cell r="G190192">
            <v>0</v>
          </cell>
        </row>
        <row r="190193">
          <cell r="G190193">
            <v>0</v>
          </cell>
        </row>
        <row r="190194">
          <cell r="G190194">
            <v>0</v>
          </cell>
        </row>
        <row r="190195">
          <cell r="G190195">
            <v>0</v>
          </cell>
        </row>
        <row r="190196">
          <cell r="G190196">
            <v>0</v>
          </cell>
        </row>
        <row r="190197">
          <cell r="G190197">
            <v>0</v>
          </cell>
        </row>
        <row r="190198">
          <cell r="G190198">
            <v>0</v>
          </cell>
        </row>
        <row r="190199">
          <cell r="G190199">
            <v>0</v>
          </cell>
        </row>
        <row r="190200">
          <cell r="G190200">
            <v>0</v>
          </cell>
        </row>
        <row r="190201">
          <cell r="G190201">
            <v>0</v>
          </cell>
        </row>
        <row r="190202">
          <cell r="G190202">
            <v>0</v>
          </cell>
        </row>
        <row r="190203">
          <cell r="G190203">
            <v>0</v>
          </cell>
        </row>
        <row r="190204">
          <cell r="G190204">
            <v>0</v>
          </cell>
        </row>
        <row r="190205">
          <cell r="G190205">
            <v>0</v>
          </cell>
        </row>
        <row r="190206">
          <cell r="G190206">
            <v>0</v>
          </cell>
        </row>
        <row r="190207">
          <cell r="G190207">
            <v>0</v>
          </cell>
        </row>
        <row r="190208">
          <cell r="G190208">
            <v>0</v>
          </cell>
        </row>
        <row r="190209">
          <cell r="G190209">
            <v>0</v>
          </cell>
        </row>
        <row r="190210">
          <cell r="G190210">
            <v>0</v>
          </cell>
        </row>
        <row r="190211">
          <cell r="G190211">
            <v>0</v>
          </cell>
        </row>
        <row r="190212">
          <cell r="G190212">
            <v>0</v>
          </cell>
        </row>
        <row r="190213">
          <cell r="G190213">
            <v>0</v>
          </cell>
        </row>
        <row r="190214">
          <cell r="G190214">
            <v>0</v>
          </cell>
        </row>
        <row r="190215">
          <cell r="G190215">
            <v>0</v>
          </cell>
        </row>
        <row r="190216">
          <cell r="G190216">
            <v>0</v>
          </cell>
        </row>
        <row r="190217">
          <cell r="G190217">
            <v>0</v>
          </cell>
        </row>
        <row r="190218">
          <cell r="G190218">
            <v>0</v>
          </cell>
        </row>
        <row r="190219">
          <cell r="G190219">
            <v>0</v>
          </cell>
        </row>
        <row r="190220">
          <cell r="G190220">
            <v>0</v>
          </cell>
        </row>
        <row r="190221">
          <cell r="G190221">
            <v>0</v>
          </cell>
        </row>
        <row r="190222">
          <cell r="G190222">
            <v>0</v>
          </cell>
        </row>
        <row r="190223">
          <cell r="G190223">
            <v>0</v>
          </cell>
        </row>
        <row r="190224">
          <cell r="G190224">
            <v>0</v>
          </cell>
        </row>
        <row r="190225">
          <cell r="G190225">
            <v>0</v>
          </cell>
        </row>
        <row r="190226">
          <cell r="G190226">
            <v>0</v>
          </cell>
        </row>
        <row r="190227">
          <cell r="G190227">
            <v>0</v>
          </cell>
        </row>
        <row r="190228">
          <cell r="G190228">
            <v>0</v>
          </cell>
        </row>
        <row r="190229">
          <cell r="G190229">
            <v>0</v>
          </cell>
        </row>
        <row r="190230">
          <cell r="G190230">
            <v>0</v>
          </cell>
        </row>
        <row r="190231">
          <cell r="G190231">
            <v>0</v>
          </cell>
        </row>
        <row r="190232">
          <cell r="G190232">
            <v>0</v>
          </cell>
        </row>
        <row r="190233">
          <cell r="G190233">
            <v>0</v>
          </cell>
        </row>
        <row r="190234">
          <cell r="G190234">
            <v>0</v>
          </cell>
        </row>
        <row r="190235">
          <cell r="G190235">
            <v>0</v>
          </cell>
        </row>
        <row r="190236">
          <cell r="G190236">
            <v>0</v>
          </cell>
        </row>
        <row r="190237">
          <cell r="G190237">
            <v>0</v>
          </cell>
        </row>
        <row r="190238">
          <cell r="G190238">
            <v>0</v>
          </cell>
        </row>
        <row r="190239">
          <cell r="G190239">
            <v>0</v>
          </cell>
        </row>
        <row r="190240">
          <cell r="G190240">
            <v>0</v>
          </cell>
        </row>
        <row r="190241">
          <cell r="G190241">
            <v>0</v>
          </cell>
        </row>
        <row r="190242">
          <cell r="G190242">
            <v>0</v>
          </cell>
        </row>
        <row r="190243">
          <cell r="G190243">
            <v>0</v>
          </cell>
        </row>
        <row r="190244">
          <cell r="G190244">
            <v>0</v>
          </cell>
        </row>
        <row r="190245">
          <cell r="G190245">
            <v>0</v>
          </cell>
        </row>
        <row r="190246">
          <cell r="G190246">
            <v>0</v>
          </cell>
        </row>
        <row r="190247">
          <cell r="G190247">
            <v>0</v>
          </cell>
        </row>
        <row r="190248">
          <cell r="G190248">
            <v>0</v>
          </cell>
        </row>
        <row r="190249">
          <cell r="G190249">
            <v>0</v>
          </cell>
        </row>
        <row r="190250">
          <cell r="G190250">
            <v>0</v>
          </cell>
        </row>
        <row r="190251">
          <cell r="G190251">
            <v>0</v>
          </cell>
        </row>
        <row r="190252">
          <cell r="G190252">
            <v>0</v>
          </cell>
        </row>
        <row r="190253">
          <cell r="G190253">
            <v>0</v>
          </cell>
        </row>
        <row r="190254">
          <cell r="G190254">
            <v>0</v>
          </cell>
        </row>
        <row r="190255">
          <cell r="G190255">
            <v>0</v>
          </cell>
        </row>
        <row r="190256">
          <cell r="G190256">
            <v>0</v>
          </cell>
        </row>
        <row r="190257">
          <cell r="G190257">
            <v>0</v>
          </cell>
        </row>
        <row r="190258">
          <cell r="G190258">
            <v>0</v>
          </cell>
        </row>
        <row r="190259">
          <cell r="G190259">
            <v>0</v>
          </cell>
        </row>
        <row r="190260">
          <cell r="G190260">
            <v>0</v>
          </cell>
        </row>
        <row r="190261">
          <cell r="G190261">
            <v>0</v>
          </cell>
        </row>
        <row r="190262">
          <cell r="G190262">
            <v>0</v>
          </cell>
        </row>
        <row r="190263">
          <cell r="G190263">
            <v>0</v>
          </cell>
        </row>
        <row r="190264">
          <cell r="G190264">
            <v>0</v>
          </cell>
        </row>
        <row r="190265">
          <cell r="G190265">
            <v>0</v>
          </cell>
        </row>
        <row r="190266">
          <cell r="G190266">
            <v>0</v>
          </cell>
        </row>
        <row r="190267">
          <cell r="G190267">
            <v>0</v>
          </cell>
        </row>
        <row r="190268">
          <cell r="G190268">
            <v>0</v>
          </cell>
        </row>
        <row r="190269">
          <cell r="G190269">
            <v>0</v>
          </cell>
        </row>
        <row r="190270">
          <cell r="G190270">
            <v>0</v>
          </cell>
        </row>
        <row r="190271">
          <cell r="G190271">
            <v>0</v>
          </cell>
        </row>
        <row r="190272">
          <cell r="G190272">
            <v>0</v>
          </cell>
        </row>
        <row r="190273">
          <cell r="G190273">
            <v>0</v>
          </cell>
        </row>
        <row r="190274">
          <cell r="G190274">
            <v>0</v>
          </cell>
        </row>
        <row r="190275">
          <cell r="G190275">
            <v>0</v>
          </cell>
        </row>
        <row r="190276">
          <cell r="G190276">
            <v>0</v>
          </cell>
        </row>
        <row r="190277">
          <cell r="G190277">
            <v>0</v>
          </cell>
        </row>
        <row r="190278">
          <cell r="G190278">
            <v>0</v>
          </cell>
        </row>
        <row r="190279">
          <cell r="G190279">
            <v>0</v>
          </cell>
        </row>
        <row r="190280">
          <cell r="G190280">
            <v>0</v>
          </cell>
        </row>
        <row r="190281">
          <cell r="G190281">
            <v>0</v>
          </cell>
        </row>
        <row r="190282">
          <cell r="G190282">
            <v>0</v>
          </cell>
        </row>
        <row r="190283">
          <cell r="G190283">
            <v>0</v>
          </cell>
        </row>
        <row r="190284">
          <cell r="G190284">
            <v>0</v>
          </cell>
        </row>
        <row r="190285">
          <cell r="G190285">
            <v>0</v>
          </cell>
        </row>
        <row r="190286">
          <cell r="G190286">
            <v>0</v>
          </cell>
        </row>
        <row r="190287">
          <cell r="G190287">
            <v>0</v>
          </cell>
        </row>
        <row r="190288">
          <cell r="G190288">
            <v>0</v>
          </cell>
        </row>
        <row r="190289">
          <cell r="G190289">
            <v>1</v>
          </cell>
        </row>
        <row r="190290">
          <cell r="G190290">
            <v>0</v>
          </cell>
        </row>
        <row r="190291">
          <cell r="G190291">
            <v>0</v>
          </cell>
        </row>
        <row r="190292">
          <cell r="G190292">
            <v>0</v>
          </cell>
        </row>
        <row r="190293">
          <cell r="G190293">
            <v>0</v>
          </cell>
        </row>
        <row r="190294">
          <cell r="G190294">
            <v>0</v>
          </cell>
        </row>
        <row r="190295">
          <cell r="G190295">
            <v>0</v>
          </cell>
        </row>
        <row r="190296">
          <cell r="G190296">
            <v>0</v>
          </cell>
        </row>
        <row r="190297">
          <cell r="G190297">
            <v>0</v>
          </cell>
        </row>
        <row r="190298">
          <cell r="G190298">
            <v>0</v>
          </cell>
        </row>
        <row r="190299">
          <cell r="G190299">
            <v>0</v>
          </cell>
        </row>
        <row r="190300">
          <cell r="G190300">
            <v>0</v>
          </cell>
        </row>
        <row r="190301">
          <cell r="G190301">
            <v>0</v>
          </cell>
        </row>
        <row r="190302">
          <cell r="G190302">
            <v>0</v>
          </cell>
        </row>
        <row r="190303">
          <cell r="G190303">
            <v>0</v>
          </cell>
        </row>
        <row r="190304">
          <cell r="G190304">
            <v>0</v>
          </cell>
        </row>
        <row r="190305">
          <cell r="G190305">
            <v>0</v>
          </cell>
        </row>
        <row r="190306">
          <cell r="G190306">
            <v>0</v>
          </cell>
        </row>
        <row r="190307">
          <cell r="G190307">
            <v>0</v>
          </cell>
        </row>
        <row r="190308">
          <cell r="G190308">
            <v>0</v>
          </cell>
        </row>
        <row r="190309">
          <cell r="G190309">
            <v>0</v>
          </cell>
        </row>
        <row r="190310">
          <cell r="G190310">
            <v>0</v>
          </cell>
        </row>
        <row r="190311">
          <cell r="G190311">
            <v>0</v>
          </cell>
        </row>
        <row r="190312">
          <cell r="G190312">
            <v>0</v>
          </cell>
        </row>
        <row r="190313">
          <cell r="G190313">
            <v>0</v>
          </cell>
        </row>
        <row r="190314">
          <cell r="G190314">
            <v>0</v>
          </cell>
        </row>
        <row r="190315">
          <cell r="G190315">
            <v>0</v>
          </cell>
        </row>
        <row r="190316">
          <cell r="G190316">
            <v>0</v>
          </cell>
        </row>
        <row r="190317">
          <cell r="G190317">
            <v>0</v>
          </cell>
        </row>
        <row r="190318">
          <cell r="G190318">
            <v>0</v>
          </cell>
        </row>
        <row r="190319">
          <cell r="G190319">
            <v>0</v>
          </cell>
        </row>
        <row r="190320">
          <cell r="G190320">
            <v>0</v>
          </cell>
        </row>
        <row r="190321">
          <cell r="G190321">
            <v>0</v>
          </cell>
        </row>
        <row r="190322">
          <cell r="G190322">
            <v>0</v>
          </cell>
        </row>
        <row r="190323">
          <cell r="G190323">
            <v>0</v>
          </cell>
        </row>
        <row r="190324">
          <cell r="G190324">
            <v>0</v>
          </cell>
        </row>
        <row r="190325">
          <cell r="G190325">
            <v>0</v>
          </cell>
        </row>
        <row r="190326">
          <cell r="G190326">
            <v>0</v>
          </cell>
        </row>
        <row r="190327">
          <cell r="G190327">
            <v>0</v>
          </cell>
        </row>
        <row r="190328">
          <cell r="G190328">
            <v>0</v>
          </cell>
        </row>
        <row r="190329">
          <cell r="G190329">
            <v>0</v>
          </cell>
        </row>
        <row r="190330">
          <cell r="G190330">
            <v>0</v>
          </cell>
        </row>
        <row r="190331">
          <cell r="G190331">
            <v>0</v>
          </cell>
        </row>
        <row r="190332">
          <cell r="G190332">
            <v>0</v>
          </cell>
        </row>
        <row r="190333">
          <cell r="G190333">
            <v>0</v>
          </cell>
        </row>
        <row r="190334">
          <cell r="G190334">
            <v>0</v>
          </cell>
        </row>
        <row r="190335">
          <cell r="G190335">
            <v>0</v>
          </cell>
        </row>
        <row r="190336">
          <cell r="G190336">
            <v>0</v>
          </cell>
        </row>
        <row r="190337">
          <cell r="G190337">
            <v>0</v>
          </cell>
        </row>
        <row r="190338">
          <cell r="G190338">
            <v>0</v>
          </cell>
        </row>
        <row r="190339">
          <cell r="G190339">
            <v>0</v>
          </cell>
        </row>
        <row r="190340">
          <cell r="G190340">
            <v>0</v>
          </cell>
        </row>
        <row r="190341">
          <cell r="G190341">
            <v>0</v>
          </cell>
        </row>
        <row r="190342">
          <cell r="G190342">
            <v>0</v>
          </cell>
        </row>
        <row r="190343">
          <cell r="G190343">
            <v>0</v>
          </cell>
        </row>
        <row r="190344">
          <cell r="G190344">
            <v>0</v>
          </cell>
        </row>
        <row r="190345">
          <cell r="G190345">
            <v>0</v>
          </cell>
        </row>
        <row r="190346">
          <cell r="G190346">
            <v>0</v>
          </cell>
        </row>
        <row r="190347">
          <cell r="G190347">
            <v>0</v>
          </cell>
        </row>
        <row r="190348">
          <cell r="G190348">
            <v>0</v>
          </cell>
        </row>
        <row r="190349">
          <cell r="G190349">
            <v>0</v>
          </cell>
        </row>
        <row r="190350">
          <cell r="G190350">
            <v>0</v>
          </cell>
        </row>
        <row r="190351">
          <cell r="G190351">
            <v>0</v>
          </cell>
        </row>
        <row r="190352">
          <cell r="G190352">
            <v>0</v>
          </cell>
        </row>
        <row r="190353">
          <cell r="G190353">
            <v>0</v>
          </cell>
        </row>
        <row r="190354">
          <cell r="G190354">
            <v>0</v>
          </cell>
        </row>
        <row r="190355">
          <cell r="G190355">
            <v>0</v>
          </cell>
        </row>
        <row r="190356">
          <cell r="G190356">
            <v>0</v>
          </cell>
        </row>
        <row r="190357">
          <cell r="G190357">
            <v>0</v>
          </cell>
        </row>
        <row r="190358">
          <cell r="G190358">
            <v>0</v>
          </cell>
        </row>
        <row r="190359">
          <cell r="G190359">
            <v>0</v>
          </cell>
        </row>
        <row r="190360">
          <cell r="G190360">
            <v>0</v>
          </cell>
        </row>
        <row r="190361">
          <cell r="G190361">
            <v>0</v>
          </cell>
        </row>
        <row r="190362">
          <cell r="G190362">
            <v>0</v>
          </cell>
        </row>
        <row r="190363">
          <cell r="G190363">
            <v>0</v>
          </cell>
        </row>
        <row r="190364">
          <cell r="G190364">
            <v>0</v>
          </cell>
        </row>
        <row r="190365">
          <cell r="G190365">
            <v>0</v>
          </cell>
        </row>
        <row r="190366">
          <cell r="G190366">
            <v>0</v>
          </cell>
        </row>
        <row r="190367">
          <cell r="G190367">
            <v>0</v>
          </cell>
        </row>
        <row r="190368">
          <cell r="G190368">
            <v>0</v>
          </cell>
        </row>
        <row r="190369">
          <cell r="G190369">
            <v>0</v>
          </cell>
        </row>
        <row r="190370">
          <cell r="G190370">
            <v>0</v>
          </cell>
        </row>
        <row r="190371">
          <cell r="G190371">
            <v>0</v>
          </cell>
        </row>
        <row r="190372">
          <cell r="G190372">
            <v>0</v>
          </cell>
        </row>
        <row r="190373">
          <cell r="G190373">
            <v>0</v>
          </cell>
        </row>
        <row r="190374">
          <cell r="G190374">
            <v>0</v>
          </cell>
        </row>
        <row r="190375">
          <cell r="G190375">
            <v>0</v>
          </cell>
        </row>
        <row r="190376">
          <cell r="G190376">
            <v>0</v>
          </cell>
        </row>
        <row r="190377">
          <cell r="G190377">
            <v>0</v>
          </cell>
        </row>
        <row r="190378">
          <cell r="G190378">
            <v>0</v>
          </cell>
        </row>
        <row r="190379">
          <cell r="G190379">
            <v>0</v>
          </cell>
        </row>
        <row r="190380">
          <cell r="G190380">
            <v>0</v>
          </cell>
        </row>
        <row r="190381">
          <cell r="G190381">
            <v>0</v>
          </cell>
        </row>
        <row r="190382">
          <cell r="G190382">
            <v>0</v>
          </cell>
        </row>
        <row r="190383">
          <cell r="G190383">
            <v>0</v>
          </cell>
        </row>
        <row r="190384">
          <cell r="G190384">
            <v>0</v>
          </cell>
        </row>
        <row r="190385">
          <cell r="G190385">
            <v>0</v>
          </cell>
        </row>
        <row r="190386">
          <cell r="G190386">
            <v>0</v>
          </cell>
        </row>
        <row r="190387">
          <cell r="G190387">
            <v>0</v>
          </cell>
        </row>
        <row r="190388">
          <cell r="G190388">
            <v>0</v>
          </cell>
        </row>
        <row r="190389">
          <cell r="G190389">
            <v>0</v>
          </cell>
        </row>
        <row r="190390">
          <cell r="G190390">
            <v>0</v>
          </cell>
        </row>
        <row r="190391">
          <cell r="G190391">
            <v>0</v>
          </cell>
        </row>
        <row r="190392">
          <cell r="G190392">
            <v>0</v>
          </cell>
        </row>
        <row r="190393">
          <cell r="G190393">
            <v>0</v>
          </cell>
        </row>
        <row r="190394">
          <cell r="G190394">
            <v>0</v>
          </cell>
        </row>
        <row r="190395">
          <cell r="G190395">
            <v>0</v>
          </cell>
        </row>
        <row r="190396">
          <cell r="G190396">
            <v>0</v>
          </cell>
        </row>
        <row r="190397">
          <cell r="G190397">
            <v>0</v>
          </cell>
        </row>
        <row r="190398">
          <cell r="G190398">
            <v>0</v>
          </cell>
        </row>
        <row r="190399">
          <cell r="G190399">
            <v>0</v>
          </cell>
        </row>
        <row r="190400">
          <cell r="G190400">
            <v>0</v>
          </cell>
        </row>
        <row r="190401">
          <cell r="G190401">
            <v>0</v>
          </cell>
        </row>
        <row r="190402">
          <cell r="G190402">
            <v>0</v>
          </cell>
        </row>
        <row r="190403">
          <cell r="G190403">
            <v>0</v>
          </cell>
        </row>
        <row r="190404">
          <cell r="G190404">
            <v>0</v>
          </cell>
        </row>
        <row r="190405">
          <cell r="G190405">
            <v>0</v>
          </cell>
        </row>
        <row r="190406">
          <cell r="G190406">
            <v>0</v>
          </cell>
        </row>
        <row r="190407">
          <cell r="G190407">
            <v>0</v>
          </cell>
        </row>
        <row r="190408">
          <cell r="G190408">
            <v>0</v>
          </cell>
        </row>
        <row r="190409">
          <cell r="G190409">
            <v>0</v>
          </cell>
        </row>
        <row r="190410">
          <cell r="G190410">
            <v>0</v>
          </cell>
        </row>
        <row r="190411">
          <cell r="G190411">
            <v>0</v>
          </cell>
        </row>
        <row r="190412">
          <cell r="G190412">
            <v>0</v>
          </cell>
        </row>
        <row r="190413">
          <cell r="G190413">
            <v>0</v>
          </cell>
        </row>
        <row r="190414">
          <cell r="G190414">
            <v>0</v>
          </cell>
        </row>
        <row r="190415">
          <cell r="G190415">
            <v>0</v>
          </cell>
        </row>
        <row r="190416">
          <cell r="G190416">
            <v>0</v>
          </cell>
        </row>
        <row r="190417">
          <cell r="G190417">
            <v>0</v>
          </cell>
        </row>
        <row r="190418">
          <cell r="G190418">
            <v>0</v>
          </cell>
        </row>
        <row r="190419">
          <cell r="G190419">
            <v>0</v>
          </cell>
        </row>
        <row r="190420">
          <cell r="G190420">
            <v>0</v>
          </cell>
        </row>
        <row r="190421">
          <cell r="G190421">
            <v>0</v>
          </cell>
        </row>
        <row r="190422">
          <cell r="G190422">
            <v>0</v>
          </cell>
        </row>
        <row r="190423">
          <cell r="G190423">
            <v>0</v>
          </cell>
        </row>
        <row r="190424">
          <cell r="G190424">
            <v>0</v>
          </cell>
        </row>
        <row r="190425">
          <cell r="G190425">
            <v>0</v>
          </cell>
        </row>
        <row r="190426">
          <cell r="G190426">
            <v>0</v>
          </cell>
        </row>
        <row r="190427">
          <cell r="G190427">
            <v>0</v>
          </cell>
        </row>
        <row r="190428">
          <cell r="G190428">
            <v>0</v>
          </cell>
        </row>
        <row r="190429">
          <cell r="G190429">
            <v>0</v>
          </cell>
        </row>
        <row r="190430">
          <cell r="G190430">
            <v>0</v>
          </cell>
        </row>
        <row r="190431">
          <cell r="G190431">
            <v>0</v>
          </cell>
        </row>
        <row r="190432">
          <cell r="G190432">
            <v>0</v>
          </cell>
        </row>
        <row r="190433">
          <cell r="G190433">
            <v>0</v>
          </cell>
        </row>
        <row r="190434">
          <cell r="G190434">
            <v>0</v>
          </cell>
        </row>
        <row r="190435">
          <cell r="G190435">
            <v>0</v>
          </cell>
        </row>
        <row r="190436">
          <cell r="G190436">
            <v>0</v>
          </cell>
        </row>
        <row r="190437">
          <cell r="G190437">
            <v>0</v>
          </cell>
        </row>
        <row r="190438">
          <cell r="G190438">
            <v>0</v>
          </cell>
        </row>
        <row r="190439">
          <cell r="G190439">
            <v>0</v>
          </cell>
        </row>
        <row r="190440">
          <cell r="G190440">
            <v>0</v>
          </cell>
        </row>
        <row r="190441">
          <cell r="G190441">
            <v>0</v>
          </cell>
        </row>
        <row r="190442">
          <cell r="G190442">
            <v>0</v>
          </cell>
        </row>
        <row r="190443">
          <cell r="G190443">
            <v>0</v>
          </cell>
        </row>
        <row r="190444">
          <cell r="G190444">
            <v>0</v>
          </cell>
        </row>
        <row r="190445">
          <cell r="G190445">
            <v>0</v>
          </cell>
        </row>
        <row r="190446">
          <cell r="G190446">
            <v>0</v>
          </cell>
        </row>
        <row r="190447">
          <cell r="G190447">
            <v>0</v>
          </cell>
        </row>
        <row r="190448">
          <cell r="G190448">
            <v>0</v>
          </cell>
        </row>
        <row r="190449">
          <cell r="G190449">
            <v>0</v>
          </cell>
        </row>
        <row r="190450">
          <cell r="G190450">
            <v>0</v>
          </cell>
        </row>
        <row r="190451">
          <cell r="G190451">
            <v>0</v>
          </cell>
        </row>
        <row r="190452">
          <cell r="G190452">
            <v>0</v>
          </cell>
        </row>
        <row r="190453">
          <cell r="G190453">
            <v>0</v>
          </cell>
        </row>
        <row r="190454">
          <cell r="G190454">
            <v>0</v>
          </cell>
        </row>
        <row r="190455">
          <cell r="G190455">
            <v>0</v>
          </cell>
        </row>
        <row r="190456">
          <cell r="G190456">
            <v>0</v>
          </cell>
        </row>
        <row r="190457">
          <cell r="G190457">
            <v>0</v>
          </cell>
        </row>
        <row r="190458">
          <cell r="G190458">
            <v>0</v>
          </cell>
        </row>
        <row r="190459">
          <cell r="G190459">
            <v>0</v>
          </cell>
        </row>
        <row r="190460">
          <cell r="G190460">
            <v>0</v>
          </cell>
        </row>
        <row r="190461">
          <cell r="G190461">
            <v>0</v>
          </cell>
        </row>
        <row r="190462">
          <cell r="G190462">
            <v>0</v>
          </cell>
        </row>
        <row r="190463">
          <cell r="G190463">
            <v>0</v>
          </cell>
        </row>
        <row r="190464">
          <cell r="G190464">
            <v>0</v>
          </cell>
        </row>
        <row r="190465">
          <cell r="G190465">
            <v>0</v>
          </cell>
        </row>
        <row r="190466">
          <cell r="G190466">
            <v>0</v>
          </cell>
        </row>
        <row r="190467">
          <cell r="G190467">
            <v>0</v>
          </cell>
        </row>
        <row r="190468">
          <cell r="G190468">
            <v>0</v>
          </cell>
        </row>
        <row r="190469">
          <cell r="G190469">
            <v>0</v>
          </cell>
        </row>
        <row r="190470">
          <cell r="G190470">
            <v>0</v>
          </cell>
        </row>
        <row r="190471">
          <cell r="G190471">
            <v>0</v>
          </cell>
        </row>
        <row r="190472">
          <cell r="G190472">
            <v>0</v>
          </cell>
        </row>
        <row r="190473">
          <cell r="G190473">
            <v>0</v>
          </cell>
        </row>
        <row r="190474">
          <cell r="G190474">
            <v>0</v>
          </cell>
        </row>
        <row r="190475">
          <cell r="G190475">
            <v>0</v>
          </cell>
        </row>
        <row r="190476">
          <cell r="G190476">
            <v>0</v>
          </cell>
        </row>
        <row r="190477">
          <cell r="G190477">
            <v>0</v>
          </cell>
        </row>
        <row r="190478">
          <cell r="G190478">
            <v>0</v>
          </cell>
        </row>
        <row r="190479">
          <cell r="G190479">
            <v>0</v>
          </cell>
        </row>
        <row r="190480">
          <cell r="G190480">
            <v>0</v>
          </cell>
        </row>
        <row r="190481">
          <cell r="G190481">
            <v>0</v>
          </cell>
        </row>
        <row r="190482">
          <cell r="G190482">
            <v>0</v>
          </cell>
        </row>
        <row r="190483">
          <cell r="G190483">
            <v>0</v>
          </cell>
        </row>
        <row r="190484">
          <cell r="G190484">
            <v>0</v>
          </cell>
        </row>
        <row r="190485">
          <cell r="G190485">
            <v>0</v>
          </cell>
        </row>
        <row r="190486">
          <cell r="G190486">
            <v>0</v>
          </cell>
        </row>
        <row r="190487">
          <cell r="G190487">
            <v>0</v>
          </cell>
        </row>
        <row r="190488">
          <cell r="G190488">
            <v>0</v>
          </cell>
        </row>
        <row r="190489">
          <cell r="G190489">
            <v>0</v>
          </cell>
        </row>
        <row r="190490">
          <cell r="G190490">
            <v>0</v>
          </cell>
        </row>
        <row r="190491">
          <cell r="G190491">
            <v>0</v>
          </cell>
        </row>
        <row r="190492">
          <cell r="G190492">
            <v>0</v>
          </cell>
        </row>
        <row r="190493">
          <cell r="G190493">
            <v>0</v>
          </cell>
        </row>
        <row r="190494">
          <cell r="G190494">
            <v>0</v>
          </cell>
        </row>
        <row r="190495">
          <cell r="G190495">
            <v>0</v>
          </cell>
        </row>
        <row r="190496">
          <cell r="G190496">
            <v>0</v>
          </cell>
        </row>
        <row r="190497">
          <cell r="G190497">
            <v>0</v>
          </cell>
        </row>
        <row r="190498">
          <cell r="G190498">
            <v>0</v>
          </cell>
        </row>
        <row r="190499">
          <cell r="G190499">
            <v>0</v>
          </cell>
        </row>
        <row r="190500">
          <cell r="G190500">
            <v>0</v>
          </cell>
        </row>
        <row r="190501">
          <cell r="G190501">
            <v>0</v>
          </cell>
        </row>
        <row r="190502">
          <cell r="G190502">
            <v>0</v>
          </cell>
        </row>
        <row r="190503">
          <cell r="G190503">
            <v>0</v>
          </cell>
        </row>
        <row r="190504">
          <cell r="G190504">
            <v>0</v>
          </cell>
        </row>
        <row r="190505">
          <cell r="G190505">
            <v>0</v>
          </cell>
        </row>
        <row r="190506">
          <cell r="G190506">
            <v>0</v>
          </cell>
        </row>
        <row r="190507">
          <cell r="G190507">
            <v>0</v>
          </cell>
        </row>
        <row r="190508">
          <cell r="G190508">
            <v>0</v>
          </cell>
        </row>
        <row r="190509">
          <cell r="G190509">
            <v>0</v>
          </cell>
        </row>
        <row r="190510">
          <cell r="G190510">
            <v>0</v>
          </cell>
        </row>
        <row r="190511">
          <cell r="G190511">
            <v>0</v>
          </cell>
        </row>
        <row r="190512">
          <cell r="G190512">
            <v>0</v>
          </cell>
        </row>
        <row r="190513">
          <cell r="G190513">
            <v>0</v>
          </cell>
        </row>
        <row r="190514">
          <cell r="G190514">
            <v>0</v>
          </cell>
        </row>
        <row r="190515">
          <cell r="G190515">
            <v>0</v>
          </cell>
        </row>
        <row r="190516">
          <cell r="G190516">
            <v>0</v>
          </cell>
        </row>
        <row r="190517">
          <cell r="G190517">
            <v>0</v>
          </cell>
        </row>
        <row r="190518">
          <cell r="G190518">
            <v>0</v>
          </cell>
        </row>
        <row r="190519">
          <cell r="G190519">
            <v>0</v>
          </cell>
        </row>
        <row r="190520">
          <cell r="G190520">
            <v>0</v>
          </cell>
        </row>
        <row r="190521">
          <cell r="G190521">
            <v>0</v>
          </cell>
        </row>
        <row r="190522">
          <cell r="G190522">
            <v>0</v>
          </cell>
        </row>
        <row r="190523">
          <cell r="G190523">
            <v>0</v>
          </cell>
        </row>
        <row r="190524">
          <cell r="G190524">
            <v>0</v>
          </cell>
        </row>
        <row r="190525">
          <cell r="G190525">
            <v>0</v>
          </cell>
        </row>
        <row r="190526">
          <cell r="G190526">
            <v>0</v>
          </cell>
        </row>
        <row r="190527">
          <cell r="G190527">
            <v>0</v>
          </cell>
        </row>
        <row r="190528">
          <cell r="G190528">
            <v>0</v>
          </cell>
        </row>
        <row r="190529">
          <cell r="G190529">
            <v>0</v>
          </cell>
        </row>
        <row r="190530">
          <cell r="G190530">
            <v>0</v>
          </cell>
        </row>
        <row r="190531">
          <cell r="G190531">
            <v>0</v>
          </cell>
        </row>
        <row r="190532">
          <cell r="G190532">
            <v>0</v>
          </cell>
        </row>
        <row r="190533">
          <cell r="G190533">
            <v>0</v>
          </cell>
        </row>
        <row r="190534">
          <cell r="G190534">
            <v>0</v>
          </cell>
        </row>
        <row r="190535">
          <cell r="G190535">
            <v>0</v>
          </cell>
        </row>
        <row r="190536">
          <cell r="G190536">
            <v>0</v>
          </cell>
        </row>
        <row r="190537">
          <cell r="G190537">
            <v>0</v>
          </cell>
        </row>
        <row r="190538">
          <cell r="G190538">
            <v>0</v>
          </cell>
        </row>
        <row r="190539">
          <cell r="G190539">
            <v>0</v>
          </cell>
        </row>
        <row r="190540">
          <cell r="G190540">
            <v>0</v>
          </cell>
        </row>
        <row r="190541">
          <cell r="G190541">
            <v>0</v>
          </cell>
        </row>
        <row r="190542">
          <cell r="G190542">
            <v>0</v>
          </cell>
        </row>
        <row r="190543">
          <cell r="G190543">
            <v>0</v>
          </cell>
        </row>
        <row r="190544">
          <cell r="G190544">
            <v>0</v>
          </cell>
        </row>
        <row r="190545">
          <cell r="G190545">
            <v>0</v>
          </cell>
        </row>
        <row r="190546">
          <cell r="G190546">
            <v>0</v>
          </cell>
        </row>
        <row r="190547">
          <cell r="G190547">
            <v>0</v>
          </cell>
        </row>
        <row r="190548">
          <cell r="G190548">
            <v>0</v>
          </cell>
        </row>
        <row r="190549">
          <cell r="G190549">
            <v>0</v>
          </cell>
        </row>
        <row r="190550">
          <cell r="G190550">
            <v>0</v>
          </cell>
        </row>
        <row r="190551">
          <cell r="G190551">
            <v>0</v>
          </cell>
        </row>
        <row r="190552">
          <cell r="G190552">
            <v>0</v>
          </cell>
        </row>
        <row r="190553">
          <cell r="G190553">
            <v>0</v>
          </cell>
        </row>
        <row r="190554">
          <cell r="G190554">
            <v>0</v>
          </cell>
        </row>
        <row r="190555">
          <cell r="G190555">
            <v>0</v>
          </cell>
        </row>
        <row r="190556">
          <cell r="G190556">
            <v>0</v>
          </cell>
        </row>
        <row r="190557">
          <cell r="G190557">
            <v>0</v>
          </cell>
        </row>
        <row r="190558">
          <cell r="G190558">
            <v>0</v>
          </cell>
        </row>
        <row r="190559">
          <cell r="G190559">
            <v>0</v>
          </cell>
        </row>
        <row r="190560">
          <cell r="G190560">
            <v>0</v>
          </cell>
        </row>
        <row r="190561">
          <cell r="G190561">
            <v>0</v>
          </cell>
        </row>
        <row r="190562">
          <cell r="G190562">
            <v>0</v>
          </cell>
        </row>
        <row r="190563">
          <cell r="G190563">
            <v>0</v>
          </cell>
        </row>
        <row r="190564">
          <cell r="G190564">
            <v>0</v>
          </cell>
        </row>
        <row r="190565">
          <cell r="G190565">
            <v>0</v>
          </cell>
        </row>
        <row r="190566">
          <cell r="G190566">
            <v>0</v>
          </cell>
        </row>
        <row r="190567">
          <cell r="G190567">
            <v>0</v>
          </cell>
        </row>
        <row r="190568">
          <cell r="G190568">
            <v>0</v>
          </cell>
        </row>
        <row r="190569">
          <cell r="G190569">
            <v>0</v>
          </cell>
        </row>
        <row r="190570">
          <cell r="G190570">
            <v>0</v>
          </cell>
        </row>
        <row r="190571">
          <cell r="G190571">
            <v>0</v>
          </cell>
        </row>
        <row r="190572">
          <cell r="G190572">
            <v>0</v>
          </cell>
        </row>
        <row r="190573">
          <cell r="G190573">
            <v>0</v>
          </cell>
        </row>
        <row r="190574">
          <cell r="G190574">
            <v>0</v>
          </cell>
        </row>
        <row r="190575">
          <cell r="G190575">
            <v>0</v>
          </cell>
        </row>
        <row r="190576">
          <cell r="G190576">
            <v>0</v>
          </cell>
        </row>
        <row r="190577">
          <cell r="G190577">
            <v>0</v>
          </cell>
        </row>
        <row r="190578">
          <cell r="G190578">
            <v>0</v>
          </cell>
        </row>
        <row r="190579">
          <cell r="G190579">
            <v>0</v>
          </cell>
        </row>
        <row r="190580">
          <cell r="G190580">
            <v>0</v>
          </cell>
        </row>
        <row r="190581">
          <cell r="G190581">
            <v>0</v>
          </cell>
        </row>
        <row r="190582">
          <cell r="G190582">
            <v>0</v>
          </cell>
        </row>
        <row r="190583">
          <cell r="G190583">
            <v>0</v>
          </cell>
        </row>
        <row r="190584">
          <cell r="G190584">
            <v>0</v>
          </cell>
        </row>
        <row r="190585">
          <cell r="G190585">
            <v>0</v>
          </cell>
        </row>
        <row r="190586">
          <cell r="G190586">
            <v>0</v>
          </cell>
        </row>
        <row r="190587">
          <cell r="G190587">
            <v>0</v>
          </cell>
        </row>
        <row r="190588">
          <cell r="G190588">
            <v>0</v>
          </cell>
        </row>
        <row r="190589">
          <cell r="G190589">
            <v>0</v>
          </cell>
        </row>
        <row r="190590">
          <cell r="G190590">
            <v>0</v>
          </cell>
        </row>
        <row r="190591">
          <cell r="G190591">
            <v>0</v>
          </cell>
        </row>
        <row r="190592">
          <cell r="G190592">
            <v>0</v>
          </cell>
        </row>
        <row r="190593">
          <cell r="G190593">
            <v>0</v>
          </cell>
        </row>
        <row r="190594">
          <cell r="G190594">
            <v>0</v>
          </cell>
        </row>
        <row r="190595">
          <cell r="G190595">
            <v>0</v>
          </cell>
        </row>
        <row r="190596">
          <cell r="G190596">
            <v>0</v>
          </cell>
        </row>
        <row r="190597">
          <cell r="G190597">
            <v>0</v>
          </cell>
        </row>
        <row r="190598">
          <cell r="G190598">
            <v>0</v>
          </cell>
        </row>
        <row r="190599">
          <cell r="G190599">
            <v>0</v>
          </cell>
        </row>
        <row r="190600">
          <cell r="G190600">
            <v>0</v>
          </cell>
        </row>
        <row r="190601">
          <cell r="G190601">
            <v>0</v>
          </cell>
        </row>
        <row r="190602">
          <cell r="G190602">
            <v>0</v>
          </cell>
        </row>
        <row r="190603">
          <cell r="G190603">
            <v>0</v>
          </cell>
        </row>
        <row r="190604">
          <cell r="G190604">
            <v>0</v>
          </cell>
        </row>
        <row r="190605">
          <cell r="G190605">
            <v>0</v>
          </cell>
        </row>
        <row r="190606">
          <cell r="G190606">
            <v>0</v>
          </cell>
        </row>
        <row r="190607">
          <cell r="G190607">
            <v>0</v>
          </cell>
        </row>
        <row r="190608">
          <cell r="G190608">
            <v>0</v>
          </cell>
        </row>
        <row r="190609">
          <cell r="G190609">
            <v>0</v>
          </cell>
        </row>
        <row r="190610">
          <cell r="G190610">
            <v>0</v>
          </cell>
        </row>
        <row r="190611">
          <cell r="G190611">
            <v>0</v>
          </cell>
        </row>
        <row r="190612">
          <cell r="G190612">
            <v>0</v>
          </cell>
        </row>
        <row r="190613">
          <cell r="G190613">
            <v>0</v>
          </cell>
        </row>
        <row r="190614">
          <cell r="G190614">
            <v>0</v>
          </cell>
        </row>
        <row r="190615">
          <cell r="G190615">
            <v>0</v>
          </cell>
        </row>
        <row r="190616">
          <cell r="G190616">
            <v>0</v>
          </cell>
        </row>
        <row r="190617">
          <cell r="G190617">
            <v>0</v>
          </cell>
        </row>
        <row r="190618">
          <cell r="G190618">
            <v>0</v>
          </cell>
        </row>
        <row r="190619">
          <cell r="G190619">
            <v>0</v>
          </cell>
        </row>
        <row r="190620">
          <cell r="G190620">
            <v>0</v>
          </cell>
        </row>
        <row r="190621">
          <cell r="G190621">
            <v>0</v>
          </cell>
        </row>
        <row r="190622">
          <cell r="G190622">
            <v>0</v>
          </cell>
        </row>
        <row r="190623">
          <cell r="G190623">
            <v>0</v>
          </cell>
        </row>
        <row r="190624">
          <cell r="G190624">
            <v>0</v>
          </cell>
        </row>
        <row r="190625">
          <cell r="G190625">
            <v>0</v>
          </cell>
        </row>
        <row r="190626">
          <cell r="G190626">
            <v>0</v>
          </cell>
        </row>
        <row r="190627">
          <cell r="G190627">
            <v>0</v>
          </cell>
        </row>
        <row r="190628">
          <cell r="G190628">
            <v>0</v>
          </cell>
        </row>
        <row r="190629">
          <cell r="G190629">
            <v>0</v>
          </cell>
        </row>
        <row r="190630">
          <cell r="G190630">
            <v>0</v>
          </cell>
        </row>
        <row r="190631">
          <cell r="G190631">
            <v>0</v>
          </cell>
        </row>
        <row r="190632">
          <cell r="G190632">
            <v>0</v>
          </cell>
        </row>
        <row r="190633">
          <cell r="G190633">
            <v>0</v>
          </cell>
        </row>
        <row r="190634">
          <cell r="G190634">
            <v>0</v>
          </cell>
        </row>
        <row r="190635">
          <cell r="G190635">
            <v>0</v>
          </cell>
        </row>
        <row r="190636">
          <cell r="G190636">
            <v>0</v>
          </cell>
        </row>
        <row r="190637">
          <cell r="G190637">
            <v>0</v>
          </cell>
        </row>
        <row r="190638">
          <cell r="G190638">
            <v>0</v>
          </cell>
        </row>
        <row r="190639">
          <cell r="G190639">
            <v>0</v>
          </cell>
        </row>
        <row r="190640">
          <cell r="G190640">
            <v>0</v>
          </cell>
        </row>
        <row r="190641">
          <cell r="G190641">
            <v>0</v>
          </cell>
        </row>
        <row r="190642">
          <cell r="G190642">
            <v>0</v>
          </cell>
        </row>
        <row r="190643">
          <cell r="G190643">
            <v>0</v>
          </cell>
        </row>
        <row r="190644">
          <cell r="G190644">
            <v>0</v>
          </cell>
        </row>
        <row r="190645">
          <cell r="G190645">
            <v>0</v>
          </cell>
        </row>
        <row r="190646">
          <cell r="G190646">
            <v>0</v>
          </cell>
        </row>
        <row r="190647">
          <cell r="G190647">
            <v>0</v>
          </cell>
        </row>
        <row r="190648">
          <cell r="G190648">
            <v>0</v>
          </cell>
        </row>
        <row r="190649">
          <cell r="G190649">
            <v>0</v>
          </cell>
        </row>
        <row r="190650">
          <cell r="G190650">
            <v>0</v>
          </cell>
        </row>
        <row r="190651">
          <cell r="G190651">
            <v>0</v>
          </cell>
        </row>
        <row r="190652">
          <cell r="G190652">
            <v>0</v>
          </cell>
        </row>
        <row r="190653">
          <cell r="G190653">
            <v>0</v>
          </cell>
        </row>
        <row r="190654">
          <cell r="G190654">
            <v>0</v>
          </cell>
        </row>
        <row r="190655">
          <cell r="G190655">
            <v>0</v>
          </cell>
        </row>
        <row r="190656">
          <cell r="G190656">
            <v>0</v>
          </cell>
        </row>
        <row r="190657">
          <cell r="G190657">
            <v>0</v>
          </cell>
        </row>
        <row r="190658">
          <cell r="G190658">
            <v>0</v>
          </cell>
        </row>
        <row r="190659">
          <cell r="G190659">
            <v>0</v>
          </cell>
        </row>
        <row r="190660">
          <cell r="G190660">
            <v>0</v>
          </cell>
        </row>
        <row r="190661">
          <cell r="G190661">
            <v>0</v>
          </cell>
        </row>
        <row r="190662">
          <cell r="G190662">
            <v>0</v>
          </cell>
        </row>
        <row r="190663">
          <cell r="G190663">
            <v>0</v>
          </cell>
        </row>
        <row r="190664">
          <cell r="G190664">
            <v>0</v>
          </cell>
        </row>
        <row r="190665">
          <cell r="G190665">
            <v>0</v>
          </cell>
        </row>
        <row r="190666">
          <cell r="G190666">
            <v>0</v>
          </cell>
        </row>
        <row r="190667">
          <cell r="G190667">
            <v>0</v>
          </cell>
        </row>
        <row r="190668">
          <cell r="G190668">
            <v>0</v>
          </cell>
        </row>
        <row r="190669">
          <cell r="G190669">
            <v>0</v>
          </cell>
        </row>
        <row r="190670">
          <cell r="G190670">
            <v>0</v>
          </cell>
        </row>
        <row r="190671">
          <cell r="G190671">
            <v>0</v>
          </cell>
        </row>
        <row r="190672">
          <cell r="G190672">
            <v>0</v>
          </cell>
        </row>
        <row r="190673">
          <cell r="G190673">
            <v>0</v>
          </cell>
        </row>
        <row r="190674">
          <cell r="G190674">
            <v>0</v>
          </cell>
        </row>
        <row r="190675">
          <cell r="G190675">
            <v>0</v>
          </cell>
        </row>
        <row r="190676">
          <cell r="G190676">
            <v>0</v>
          </cell>
        </row>
        <row r="190677">
          <cell r="G190677">
            <v>0</v>
          </cell>
        </row>
        <row r="190678">
          <cell r="G190678">
            <v>0</v>
          </cell>
        </row>
        <row r="190679">
          <cell r="G190679">
            <v>0</v>
          </cell>
        </row>
        <row r="190680">
          <cell r="G190680">
            <v>0</v>
          </cell>
        </row>
        <row r="190681">
          <cell r="G190681">
            <v>0</v>
          </cell>
        </row>
        <row r="190682">
          <cell r="G190682">
            <v>0</v>
          </cell>
        </row>
        <row r="190683">
          <cell r="G190683">
            <v>0</v>
          </cell>
        </row>
        <row r="190684">
          <cell r="G190684">
            <v>0</v>
          </cell>
        </row>
        <row r="190685">
          <cell r="G190685">
            <v>0</v>
          </cell>
        </row>
        <row r="190686">
          <cell r="G190686">
            <v>0</v>
          </cell>
        </row>
        <row r="190687">
          <cell r="G190687">
            <v>0</v>
          </cell>
        </row>
        <row r="190688">
          <cell r="G190688">
            <v>0</v>
          </cell>
        </row>
        <row r="190689">
          <cell r="G190689">
            <v>0</v>
          </cell>
        </row>
        <row r="190690">
          <cell r="G190690">
            <v>0</v>
          </cell>
        </row>
        <row r="190691">
          <cell r="G190691">
            <v>0</v>
          </cell>
        </row>
        <row r="190692">
          <cell r="G190692">
            <v>0</v>
          </cell>
        </row>
        <row r="190693">
          <cell r="G190693">
            <v>0</v>
          </cell>
        </row>
        <row r="190694">
          <cell r="G190694">
            <v>0</v>
          </cell>
        </row>
        <row r="190695">
          <cell r="G190695">
            <v>0</v>
          </cell>
        </row>
        <row r="190696">
          <cell r="G190696">
            <v>0</v>
          </cell>
        </row>
        <row r="190697">
          <cell r="G190697">
            <v>0</v>
          </cell>
        </row>
        <row r="190698">
          <cell r="G190698">
            <v>0</v>
          </cell>
        </row>
        <row r="190699">
          <cell r="G190699">
            <v>0</v>
          </cell>
        </row>
        <row r="190700">
          <cell r="G190700">
            <v>0</v>
          </cell>
        </row>
        <row r="190701">
          <cell r="G190701">
            <v>0</v>
          </cell>
        </row>
        <row r="190702">
          <cell r="G190702">
            <v>0</v>
          </cell>
        </row>
        <row r="190703">
          <cell r="G190703">
            <v>0</v>
          </cell>
        </row>
        <row r="190704">
          <cell r="G190704">
            <v>0</v>
          </cell>
        </row>
        <row r="190705">
          <cell r="G190705">
            <v>0</v>
          </cell>
        </row>
        <row r="190706">
          <cell r="G190706">
            <v>0</v>
          </cell>
        </row>
        <row r="190707">
          <cell r="G190707">
            <v>0</v>
          </cell>
        </row>
        <row r="190708">
          <cell r="G190708">
            <v>0</v>
          </cell>
        </row>
        <row r="190709">
          <cell r="G190709">
            <v>0</v>
          </cell>
        </row>
        <row r="190710">
          <cell r="G190710">
            <v>0</v>
          </cell>
        </row>
        <row r="190711">
          <cell r="G190711">
            <v>0</v>
          </cell>
        </row>
        <row r="190712">
          <cell r="G190712">
            <v>0</v>
          </cell>
        </row>
        <row r="190713">
          <cell r="G190713">
            <v>0</v>
          </cell>
        </row>
        <row r="190714">
          <cell r="G190714">
            <v>0</v>
          </cell>
        </row>
        <row r="190715">
          <cell r="G190715">
            <v>0</v>
          </cell>
        </row>
        <row r="190716">
          <cell r="G190716">
            <v>0</v>
          </cell>
        </row>
        <row r="190717">
          <cell r="G190717">
            <v>0</v>
          </cell>
        </row>
        <row r="190718">
          <cell r="G190718">
            <v>0</v>
          </cell>
        </row>
        <row r="190719">
          <cell r="G190719">
            <v>0</v>
          </cell>
        </row>
        <row r="190720">
          <cell r="G190720">
            <v>0</v>
          </cell>
        </row>
        <row r="190721">
          <cell r="G190721">
            <v>0</v>
          </cell>
        </row>
        <row r="190722">
          <cell r="G190722">
            <v>0</v>
          </cell>
        </row>
        <row r="190723">
          <cell r="G190723">
            <v>0</v>
          </cell>
        </row>
        <row r="190724">
          <cell r="G190724">
            <v>0</v>
          </cell>
        </row>
        <row r="190725">
          <cell r="G190725">
            <v>0</v>
          </cell>
        </row>
        <row r="190726">
          <cell r="G190726">
            <v>0</v>
          </cell>
        </row>
        <row r="190727">
          <cell r="G190727">
            <v>0</v>
          </cell>
        </row>
        <row r="190728">
          <cell r="G190728">
            <v>0</v>
          </cell>
        </row>
        <row r="190729">
          <cell r="G190729">
            <v>0</v>
          </cell>
        </row>
        <row r="190730">
          <cell r="G190730">
            <v>0</v>
          </cell>
        </row>
        <row r="190731">
          <cell r="G190731">
            <v>0</v>
          </cell>
        </row>
        <row r="190732">
          <cell r="G190732">
            <v>0</v>
          </cell>
        </row>
        <row r="190733">
          <cell r="G190733">
            <v>0</v>
          </cell>
        </row>
        <row r="190734">
          <cell r="G190734">
            <v>0</v>
          </cell>
        </row>
        <row r="190735">
          <cell r="G190735">
            <v>0</v>
          </cell>
        </row>
        <row r="190736">
          <cell r="G190736">
            <v>0</v>
          </cell>
        </row>
        <row r="190737">
          <cell r="G190737">
            <v>0</v>
          </cell>
        </row>
        <row r="190738">
          <cell r="G190738">
            <v>0</v>
          </cell>
        </row>
        <row r="190739">
          <cell r="G190739">
            <v>0</v>
          </cell>
        </row>
        <row r="190740">
          <cell r="G190740">
            <v>0</v>
          </cell>
        </row>
        <row r="190741">
          <cell r="G190741">
            <v>0</v>
          </cell>
        </row>
        <row r="190742">
          <cell r="G190742">
            <v>0</v>
          </cell>
        </row>
        <row r="190743">
          <cell r="G190743">
            <v>0</v>
          </cell>
        </row>
        <row r="190744">
          <cell r="G190744">
            <v>0</v>
          </cell>
        </row>
        <row r="190745">
          <cell r="G190745">
            <v>0</v>
          </cell>
        </row>
        <row r="190746">
          <cell r="G190746">
            <v>0</v>
          </cell>
        </row>
        <row r="190747">
          <cell r="G190747">
            <v>0</v>
          </cell>
        </row>
        <row r="190748">
          <cell r="G190748">
            <v>0</v>
          </cell>
        </row>
        <row r="190749">
          <cell r="G190749">
            <v>0</v>
          </cell>
        </row>
        <row r="190750">
          <cell r="G190750">
            <v>0</v>
          </cell>
        </row>
        <row r="190751">
          <cell r="G190751">
            <v>0</v>
          </cell>
        </row>
        <row r="190752">
          <cell r="G190752">
            <v>0</v>
          </cell>
        </row>
        <row r="190753">
          <cell r="G190753">
            <v>0</v>
          </cell>
        </row>
        <row r="190754">
          <cell r="G190754">
            <v>0</v>
          </cell>
        </row>
        <row r="190755">
          <cell r="G190755">
            <v>0</v>
          </cell>
        </row>
        <row r="190756">
          <cell r="G190756">
            <v>0</v>
          </cell>
        </row>
        <row r="190757">
          <cell r="G190757">
            <v>0</v>
          </cell>
        </row>
        <row r="190758">
          <cell r="G190758">
            <v>0</v>
          </cell>
        </row>
        <row r="190759">
          <cell r="G190759">
            <v>0</v>
          </cell>
        </row>
        <row r="190760">
          <cell r="G190760">
            <v>0</v>
          </cell>
        </row>
        <row r="190761">
          <cell r="G190761">
            <v>0</v>
          </cell>
        </row>
        <row r="190762">
          <cell r="G190762">
            <v>0</v>
          </cell>
        </row>
        <row r="190763">
          <cell r="G190763">
            <v>0</v>
          </cell>
        </row>
        <row r="190764">
          <cell r="G190764">
            <v>0</v>
          </cell>
        </row>
        <row r="190765">
          <cell r="G190765">
            <v>0</v>
          </cell>
        </row>
        <row r="190766">
          <cell r="G190766">
            <v>0</v>
          </cell>
        </row>
        <row r="190767">
          <cell r="G190767">
            <v>0</v>
          </cell>
        </row>
        <row r="190768">
          <cell r="G190768">
            <v>0</v>
          </cell>
        </row>
        <row r="190769">
          <cell r="G190769">
            <v>0</v>
          </cell>
        </row>
        <row r="190770">
          <cell r="G190770">
            <v>0</v>
          </cell>
        </row>
        <row r="190771">
          <cell r="G190771">
            <v>0</v>
          </cell>
        </row>
        <row r="190772">
          <cell r="G190772">
            <v>0</v>
          </cell>
        </row>
        <row r="190773">
          <cell r="G190773">
            <v>0</v>
          </cell>
        </row>
        <row r="190774">
          <cell r="G190774">
            <v>0</v>
          </cell>
        </row>
        <row r="190775">
          <cell r="G190775">
            <v>0</v>
          </cell>
        </row>
        <row r="190776">
          <cell r="G190776">
            <v>0</v>
          </cell>
        </row>
        <row r="190777">
          <cell r="G190777">
            <v>0</v>
          </cell>
        </row>
        <row r="190778">
          <cell r="G190778">
            <v>0</v>
          </cell>
        </row>
        <row r="190779">
          <cell r="G190779">
            <v>0</v>
          </cell>
        </row>
        <row r="190780">
          <cell r="G190780">
            <v>0</v>
          </cell>
        </row>
        <row r="190781">
          <cell r="G190781">
            <v>0</v>
          </cell>
        </row>
        <row r="190782">
          <cell r="G190782">
            <v>0</v>
          </cell>
        </row>
        <row r="190783">
          <cell r="G190783">
            <v>0</v>
          </cell>
        </row>
        <row r="190784">
          <cell r="G190784">
            <v>0</v>
          </cell>
        </row>
        <row r="190785">
          <cell r="G190785">
            <v>0</v>
          </cell>
        </row>
        <row r="190786">
          <cell r="G190786">
            <v>0</v>
          </cell>
        </row>
        <row r="190787">
          <cell r="G190787">
            <v>0</v>
          </cell>
        </row>
        <row r="190788">
          <cell r="G190788">
            <v>0</v>
          </cell>
        </row>
        <row r="190789">
          <cell r="G190789">
            <v>0</v>
          </cell>
        </row>
        <row r="190790">
          <cell r="G190790">
            <v>0</v>
          </cell>
        </row>
        <row r="190791">
          <cell r="G190791">
            <v>0</v>
          </cell>
        </row>
        <row r="190792">
          <cell r="G190792">
            <v>0</v>
          </cell>
        </row>
        <row r="190793">
          <cell r="G190793">
            <v>0</v>
          </cell>
        </row>
        <row r="190794">
          <cell r="G190794">
            <v>0</v>
          </cell>
        </row>
        <row r="190795">
          <cell r="G190795">
            <v>0</v>
          </cell>
        </row>
        <row r="190796">
          <cell r="G190796">
            <v>0</v>
          </cell>
        </row>
        <row r="190797">
          <cell r="G190797">
            <v>0</v>
          </cell>
        </row>
        <row r="190798">
          <cell r="G190798">
            <v>0</v>
          </cell>
        </row>
        <row r="190799">
          <cell r="G190799">
            <v>0</v>
          </cell>
        </row>
        <row r="190800">
          <cell r="G190800">
            <v>0</v>
          </cell>
        </row>
        <row r="190801">
          <cell r="G190801">
            <v>0</v>
          </cell>
        </row>
        <row r="190802">
          <cell r="G190802">
            <v>0</v>
          </cell>
        </row>
        <row r="190803">
          <cell r="G190803">
            <v>0</v>
          </cell>
        </row>
        <row r="190804">
          <cell r="G190804">
            <v>0</v>
          </cell>
        </row>
        <row r="190805">
          <cell r="G190805">
            <v>0</v>
          </cell>
        </row>
        <row r="190806">
          <cell r="G190806">
            <v>0</v>
          </cell>
        </row>
        <row r="190807">
          <cell r="G190807">
            <v>0</v>
          </cell>
        </row>
        <row r="190808">
          <cell r="G190808">
            <v>0</v>
          </cell>
        </row>
        <row r="190809">
          <cell r="G190809">
            <v>0</v>
          </cell>
        </row>
        <row r="190810">
          <cell r="G190810">
            <v>0</v>
          </cell>
        </row>
        <row r="190811">
          <cell r="G190811">
            <v>0</v>
          </cell>
        </row>
        <row r="190812">
          <cell r="G190812">
            <v>0</v>
          </cell>
        </row>
        <row r="190813">
          <cell r="G190813">
            <v>0</v>
          </cell>
        </row>
        <row r="190814">
          <cell r="G190814">
            <v>0</v>
          </cell>
        </row>
        <row r="190815">
          <cell r="G190815">
            <v>0</v>
          </cell>
        </row>
        <row r="190816">
          <cell r="G190816">
            <v>0</v>
          </cell>
        </row>
        <row r="190817">
          <cell r="G190817">
            <v>0</v>
          </cell>
        </row>
        <row r="190818">
          <cell r="G190818">
            <v>0</v>
          </cell>
        </row>
        <row r="190819">
          <cell r="G190819">
            <v>0</v>
          </cell>
        </row>
        <row r="190820">
          <cell r="G190820">
            <v>0</v>
          </cell>
        </row>
        <row r="190821">
          <cell r="G190821">
            <v>0</v>
          </cell>
        </row>
        <row r="190822">
          <cell r="G190822">
            <v>0</v>
          </cell>
        </row>
        <row r="190823">
          <cell r="G190823">
            <v>0</v>
          </cell>
        </row>
        <row r="190824">
          <cell r="G190824">
            <v>0</v>
          </cell>
        </row>
        <row r="190825">
          <cell r="G190825">
            <v>0</v>
          </cell>
        </row>
        <row r="190826">
          <cell r="G190826">
            <v>0</v>
          </cell>
        </row>
        <row r="190827">
          <cell r="G190827">
            <v>0</v>
          </cell>
        </row>
        <row r="190828">
          <cell r="G190828">
            <v>0</v>
          </cell>
        </row>
        <row r="190829">
          <cell r="G190829">
            <v>0</v>
          </cell>
        </row>
        <row r="190830">
          <cell r="G190830">
            <v>0</v>
          </cell>
        </row>
        <row r="190831">
          <cell r="G190831">
            <v>0</v>
          </cell>
        </row>
        <row r="190832">
          <cell r="G190832">
            <v>0</v>
          </cell>
        </row>
        <row r="190833">
          <cell r="G190833">
            <v>0</v>
          </cell>
        </row>
        <row r="190834">
          <cell r="G190834">
            <v>0</v>
          </cell>
        </row>
        <row r="190835">
          <cell r="G190835">
            <v>0</v>
          </cell>
        </row>
        <row r="190836">
          <cell r="G190836">
            <v>0</v>
          </cell>
        </row>
        <row r="190837">
          <cell r="G190837">
            <v>0</v>
          </cell>
        </row>
        <row r="190838">
          <cell r="G190838">
            <v>0</v>
          </cell>
        </row>
        <row r="190839">
          <cell r="G190839">
            <v>0</v>
          </cell>
        </row>
        <row r="190840">
          <cell r="G190840">
            <v>0</v>
          </cell>
        </row>
        <row r="190841">
          <cell r="G190841">
            <v>0</v>
          </cell>
        </row>
        <row r="190842">
          <cell r="G190842">
            <v>0</v>
          </cell>
        </row>
        <row r="190843">
          <cell r="G190843">
            <v>0</v>
          </cell>
        </row>
        <row r="190844">
          <cell r="G190844">
            <v>0</v>
          </cell>
        </row>
        <row r="190845">
          <cell r="G190845">
            <v>0</v>
          </cell>
        </row>
        <row r="190846">
          <cell r="G190846">
            <v>0</v>
          </cell>
        </row>
        <row r="190847">
          <cell r="G190847">
            <v>0</v>
          </cell>
        </row>
        <row r="190848">
          <cell r="G190848">
            <v>0</v>
          </cell>
        </row>
        <row r="190849">
          <cell r="G190849">
            <v>0</v>
          </cell>
        </row>
        <row r="190850">
          <cell r="G190850">
            <v>0</v>
          </cell>
        </row>
        <row r="190851">
          <cell r="G190851">
            <v>0</v>
          </cell>
        </row>
        <row r="190852">
          <cell r="G190852">
            <v>0</v>
          </cell>
        </row>
        <row r="190853">
          <cell r="G190853">
            <v>0</v>
          </cell>
        </row>
        <row r="190854">
          <cell r="G190854">
            <v>0</v>
          </cell>
        </row>
        <row r="190855">
          <cell r="G190855">
            <v>0</v>
          </cell>
        </row>
        <row r="190856">
          <cell r="G190856">
            <v>0</v>
          </cell>
        </row>
        <row r="190857">
          <cell r="G190857">
            <v>0</v>
          </cell>
        </row>
        <row r="190858">
          <cell r="G190858">
            <v>0</v>
          </cell>
        </row>
        <row r="190859">
          <cell r="G190859">
            <v>0</v>
          </cell>
        </row>
        <row r="190860">
          <cell r="G190860">
            <v>0</v>
          </cell>
        </row>
        <row r="190861">
          <cell r="G190861">
            <v>0</v>
          </cell>
        </row>
        <row r="190862">
          <cell r="G190862">
            <v>0</v>
          </cell>
        </row>
        <row r="190863">
          <cell r="G190863">
            <v>0</v>
          </cell>
        </row>
        <row r="190864">
          <cell r="G190864">
            <v>0</v>
          </cell>
        </row>
        <row r="190865">
          <cell r="G190865">
            <v>0</v>
          </cell>
        </row>
        <row r="190866">
          <cell r="G190866">
            <v>0</v>
          </cell>
        </row>
        <row r="190867">
          <cell r="G190867">
            <v>0</v>
          </cell>
        </row>
        <row r="190868">
          <cell r="G190868">
            <v>0</v>
          </cell>
        </row>
        <row r="190869">
          <cell r="G190869">
            <v>0</v>
          </cell>
        </row>
        <row r="190870">
          <cell r="G190870">
            <v>0</v>
          </cell>
        </row>
        <row r="190871">
          <cell r="G190871">
            <v>0</v>
          </cell>
        </row>
        <row r="190872">
          <cell r="G190872">
            <v>0</v>
          </cell>
        </row>
        <row r="190873">
          <cell r="G190873">
            <v>0</v>
          </cell>
        </row>
        <row r="190874">
          <cell r="G190874">
            <v>0</v>
          </cell>
        </row>
        <row r="190875">
          <cell r="G190875">
            <v>0</v>
          </cell>
        </row>
        <row r="190876">
          <cell r="G190876">
            <v>0</v>
          </cell>
        </row>
        <row r="190877">
          <cell r="G190877">
            <v>0</v>
          </cell>
        </row>
        <row r="190878">
          <cell r="G190878">
            <v>0</v>
          </cell>
        </row>
        <row r="190879">
          <cell r="G190879">
            <v>0</v>
          </cell>
        </row>
        <row r="190880">
          <cell r="G190880">
            <v>0</v>
          </cell>
        </row>
        <row r="190881">
          <cell r="G190881">
            <v>0</v>
          </cell>
        </row>
        <row r="190882">
          <cell r="G190882">
            <v>0</v>
          </cell>
        </row>
        <row r="190883">
          <cell r="G190883">
            <v>0</v>
          </cell>
        </row>
        <row r="190884">
          <cell r="G190884">
            <v>0</v>
          </cell>
        </row>
        <row r="190885">
          <cell r="G190885">
            <v>0</v>
          </cell>
        </row>
        <row r="190886">
          <cell r="G190886">
            <v>0</v>
          </cell>
        </row>
        <row r="190887">
          <cell r="G190887">
            <v>0</v>
          </cell>
        </row>
        <row r="190888">
          <cell r="G190888">
            <v>0</v>
          </cell>
        </row>
        <row r="190889">
          <cell r="G190889">
            <v>0</v>
          </cell>
        </row>
        <row r="190890">
          <cell r="G190890">
            <v>0</v>
          </cell>
        </row>
        <row r="190891">
          <cell r="G190891">
            <v>0</v>
          </cell>
        </row>
        <row r="190892">
          <cell r="G190892">
            <v>0</v>
          </cell>
        </row>
        <row r="190893">
          <cell r="G190893">
            <v>0</v>
          </cell>
        </row>
        <row r="190894">
          <cell r="G190894">
            <v>0</v>
          </cell>
        </row>
        <row r="190895">
          <cell r="G190895">
            <v>0</v>
          </cell>
        </row>
        <row r="190896">
          <cell r="G190896">
            <v>0</v>
          </cell>
        </row>
        <row r="190897">
          <cell r="G190897">
            <v>0</v>
          </cell>
        </row>
        <row r="190898">
          <cell r="G190898">
            <v>0</v>
          </cell>
        </row>
        <row r="190899">
          <cell r="G190899">
            <v>0</v>
          </cell>
        </row>
        <row r="190900">
          <cell r="G190900">
            <v>0</v>
          </cell>
        </row>
        <row r="190901">
          <cell r="G190901">
            <v>0</v>
          </cell>
        </row>
        <row r="190902">
          <cell r="G190902">
            <v>0</v>
          </cell>
        </row>
        <row r="190903">
          <cell r="G190903">
            <v>0</v>
          </cell>
        </row>
        <row r="190904">
          <cell r="G190904">
            <v>0</v>
          </cell>
        </row>
        <row r="190905">
          <cell r="G190905">
            <v>0</v>
          </cell>
        </row>
        <row r="190906">
          <cell r="G190906">
            <v>0</v>
          </cell>
        </row>
        <row r="190907">
          <cell r="G190907">
            <v>0</v>
          </cell>
        </row>
        <row r="190908">
          <cell r="G190908">
            <v>0</v>
          </cell>
        </row>
        <row r="190909">
          <cell r="G190909">
            <v>0</v>
          </cell>
        </row>
        <row r="190910">
          <cell r="G190910">
            <v>0</v>
          </cell>
        </row>
        <row r="190911">
          <cell r="G190911">
            <v>0</v>
          </cell>
        </row>
        <row r="190912">
          <cell r="G190912">
            <v>0</v>
          </cell>
        </row>
        <row r="190913">
          <cell r="G190913">
            <v>0</v>
          </cell>
        </row>
        <row r="190914">
          <cell r="G190914">
            <v>0</v>
          </cell>
        </row>
        <row r="190915">
          <cell r="G190915">
            <v>0</v>
          </cell>
        </row>
        <row r="190916">
          <cell r="G190916">
            <v>0</v>
          </cell>
        </row>
        <row r="190917">
          <cell r="G190917">
            <v>0</v>
          </cell>
        </row>
        <row r="190918">
          <cell r="G190918">
            <v>0</v>
          </cell>
        </row>
        <row r="190919">
          <cell r="G190919">
            <v>0</v>
          </cell>
        </row>
        <row r="190920">
          <cell r="G190920">
            <v>0</v>
          </cell>
        </row>
        <row r="190921">
          <cell r="G190921">
            <v>0</v>
          </cell>
        </row>
        <row r="190922">
          <cell r="G190922">
            <v>0</v>
          </cell>
        </row>
        <row r="190923">
          <cell r="G190923">
            <v>0</v>
          </cell>
        </row>
        <row r="190924">
          <cell r="G190924">
            <v>0</v>
          </cell>
        </row>
        <row r="190925">
          <cell r="G190925">
            <v>0</v>
          </cell>
        </row>
        <row r="190926">
          <cell r="G190926">
            <v>0</v>
          </cell>
        </row>
        <row r="190927">
          <cell r="G190927">
            <v>0</v>
          </cell>
        </row>
        <row r="190928">
          <cell r="G190928">
            <v>0</v>
          </cell>
        </row>
        <row r="190929">
          <cell r="G190929">
            <v>0</v>
          </cell>
        </row>
        <row r="190930">
          <cell r="G190930">
            <v>0</v>
          </cell>
        </row>
        <row r="190931">
          <cell r="G190931">
            <v>0</v>
          </cell>
        </row>
        <row r="190932">
          <cell r="G190932">
            <v>0</v>
          </cell>
        </row>
        <row r="190933">
          <cell r="G190933">
            <v>0</v>
          </cell>
        </row>
        <row r="190934">
          <cell r="G190934">
            <v>0</v>
          </cell>
        </row>
        <row r="190935">
          <cell r="G190935">
            <v>0</v>
          </cell>
        </row>
        <row r="190936">
          <cell r="G190936">
            <v>0</v>
          </cell>
        </row>
        <row r="190937">
          <cell r="G190937">
            <v>0</v>
          </cell>
        </row>
        <row r="190938">
          <cell r="G190938">
            <v>0</v>
          </cell>
        </row>
        <row r="190939">
          <cell r="G190939">
            <v>0</v>
          </cell>
        </row>
        <row r="190940">
          <cell r="G190940">
            <v>0</v>
          </cell>
        </row>
        <row r="190941">
          <cell r="G190941">
            <v>0</v>
          </cell>
        </row>
        <row r="190942">
          <cell r="G190942">
            <v>0</v>
          </cell>
        </row>
        <row r="190943">
          <cell r="G190943">
            <v>0</v>
          </cell>
        </row>
        <row r="190944">
          <cell r="G190944">
            <v>0</v>
          </cell>
        </row>
        <row r="190945">
          <cell r="G190945">
            <v>0</v>
          </cell>
        </row>
        <row r="190946">
          <cell r="G190946">
            <v>0</v>
          </cell>
        </row>
        <row r="190947">
          <cell r="G190947">
            <v>0</v>
          </cell>
        </row>
        <row r="190948">
          <cell r="G190948">
            <v>0</v>
          </cell>
        </row>
        <row r="190949">
          <cell r="G190949">
            <v>0</v>
          </cell>
        </row>
        <row r="190950">
          <cell r="G190950">
            <v>0</v>
          </cell>
        </row>
        <row r="190951">
          <cell r="G190951">
            <v>0</v>
          </cell>
        </row>
        <row r="190952">
          <cell r="G190952">
            <v>0</v>
          </cell>
        </row>
        <row r="190953">
          <cell r="G190953">
            <v>0</v>
          </cell>
        </row>
        <row r="190954">
          <cell r="G190954">
            <v>0</v>
          </cell>
        </row>
        <row r="190955">
          <cell r="G190955">
            <v>0</v>
          </cell>
        </row>
        <row r="190956">
          <cell r="G190956">
            <v>0</v>
          </cell>
        </row>
        <row r="190957">
          <cell r="G190957">
            <v>0</v>
          </cell>
        </row>
        <row r="190958">
          <cell r="G190958">
            <v>0</v>
          </cell>
        </row>
        <row r="190959">
          <cell r="G190959">
            <v>0</v>
          </cell>
        </row>
        <row r="190960">
          <cell r="G190960">
            <v>0</v>
          </cell>
        </row>
        <row r="190961">
          <cell r="G190961">
            <v>0</v>
          </cell>
        </row>
        <row r="190962">
          <cell r="G190962">
            <v>0</v>
          </cell>
        </row>
        <row r="190963">
          <cell r="G190963">
            <v>0</v>
          </cell>
        </row>
        <row r="190964">
          <cell r="G190964">
            <v>0</v>
          </cell>
        </row>
        <row r="190965">
          <cell r="G190965">
            <v>0</v>
          </cell>
        </row>
        <row r="190966">
          <cell r="G190966">
            <v>0</v>
          </cell>
        </row>
        <row r="190967">
          <cell r="G190967">
            <v>0</v>
          </cell>
        </row>
        <row r="190968">
          <cell r="G190968">
            <v>0</v>
          </cell>
        </row>
        <row r="190969">
          <cell r="G190969">
            <v>0</v>
          </cell>
        </row>
        <row r="190970">
          <cell r="G190970">
            <v>0</v>
          </cell>
        </row>
        <row r="190971">
          <cell r="G190971">
            <v>0</v>
          </cell>
        </row>
        <row r="190972">
          <cell r="G190972">
            <v>0</v>
          </cell>
        </row>
        <row r="190973">
          <cell r="G190973">
            <v>0</v>
          </cell>
        </row>
        <row r="190974">
          <cell r="G190974">
            <v>0</v>
          </cell>
        </row>
        <row r="190975">
          <cell r="G190975">
            <v>0</v>
          </cell>
        </row>
        <row r="190976">
          <cell r="G190976">
            <v>0</v>
          </cell>
        </row>
        <row r="190977">
          <cell r="G190977">
            <v>0</v>
          </cell>
        </row>
        <row r="190978">
          <cell r="G190978">
            <v>0</v>
          </cell>
        </row>
        <row r="190979">
          <cell r="G190979">
            <v>0</v>
          </cell>
        </row>
        <row r="190980">
          <cell r="G190980">
            <v>0</v>
          </cell>
        </row>
        <row r="190981">
          <cell r="G190981">
            <v>0</v>
          </cell>
        </row>
        <row r="190982">
          <cell r="G190982">
            <v>0</v>
          </cell>
        </row>
        <row r="190983">
          <cell r="G190983">
            <v>0</v>
          </cell>
        </row>
        <row r="190984">
          <cell r="G190984">
            <v>0</v>
          </cell>
        </row>
        <row r="190985">
          <cell r="G190985">
            <v>0</v>
          </cell>
        </row>
        <row r="190986">
          <cell r="G190986">
            <v>0</v>
          </cell>
        </row>
        <row r="190987">
          <cell r="G190987">
            <v>0</v>
          </cell>
        </row>
        <row r="190988">
          <cell r="G190988">
            <v>0</v>
          </cell>
        </row>
        <row r="190989">
          <cell r="G190989">
            <v>0</v>
          </cell>
        </row>
        <row r="190990">
          <cell r="G190990">
            <v>0</v>
          </cell>
        </row>
        <row r="190991">
          <cell r="G190991">
            <v>0</v>
          </cell>
        </row>
        <row r="190992">
          <cell r="G190992">
            <v>0</v>
          </cell>
        </row>
        <row r="190993">
          <cell r="G190993">
            <v>0</v>
          </cell>
        </row>
        <row r="190994">
          <cell r="G190994">
            <v>0</v>
          </cell>
        </row>
        <row r="190995">
          <cell r="G190995">
            <v>0</v>
          </cell>
        </row>
        <row r="190996">
          <cell r="G190996">
            <v>0</v>
          </cell>
        </row>
        <row r="190997">
          <cell r="G190997">
            <v>0</v>
          </cell>
        </row>
        <row r="190998">
          <cell r="G190998">
            <v>0</v>
          </cell>
        </row>
        <row r="190999">
          <cell r="G190999">
            <v>0</v>
          </cell>
        </row>
        <row r="191000">
          <cell r="G191000">
            <v>0</v>
          </cell>
        </row>
        <row r="191001">
          <cell r="G191001">
            <v>0</v>
          </cell>
        </row>
        <row r="191002">
          <cell r="G191002">
            <v>0</v>
          </cell>
        </row>
        <row r="191003">
          <cell r="G191003">
            <v>0</v>
          </cell>
        </row>
        <row r="191004">
          <cell r="G191004">
            <v>0</v>
          </cell>
        </row>
        <row r="191005">
          <cell r="G191005">
            <v>0</v>
          </cell>
        </row>
        <row r="191006">
          <cell r="G191006">
            <v>0</v>
          </cell>
        </row>
        <row r="191007">
          <cell r="G191007">
            <v>0</v>
          </cell>
        </row>
        <row r="191008">
          <cell r="G191008">
            <v>0</v>
          </cell>
        </row>
        <row r="191009">
          <cell r="G191009">
            <v>0</v>
          </cell>
        </row>
        <row r="191010">
          <cell r="G191010">
            <v>0</v>
          </cell>
        </row>
        <row r="191011">
          <cell r="G191011">
            <v>0</v>
          </cell>
        </row>
        <row r="191012">
          <cell r="G191012">
            <v>0</v>
          </cell>
        </row>
        <row r="191013">
          <cell r="G191013">
            <v>0</v>
          </cell>
        </row>
        <row r="191014">
          <cell r="G191014">
            <v>0</v>
          </cell>
        </row>
        <row r="191015">
          <cell r="G191015">
            <v>0</v>
          </cell>
        </row>
        <row r="191016">
          <cell r="G191016">
            <v>0</v>
          </cell>
        </row>
        <row r="191017">
          <cell r="G191017">
            <v>0</v>
          </cell>
        </row>
        <row r="191018">
          <cell r="G191018">
            <v>0</v>
          </cell>
        </row>
        <row r="191019">
          <cell r="G191019">
            <v>0</v>
          </cell>
        </row>
        <row r="191020">
          <cell r="G191020">
            <v>0</v>
          </cell>
        </row>
        <row r="191021">
          <cell r="G191021">
            <v>0</v>
          </cell>
        </row>
        <row r="191022">
          <cell r="G191022">
            <v>0</v>
          </cell>
        </row>
        <row r="191023">
          <cell r="G191023">
            <v>0</v>
          </cell>
        </row>
        <row r="191024">
          <cell r="G191024">
            <v>0</v>
          </cell>
        </row>
        <row r="191025">
          <cell r="G191025">
            <v>0</v>
          </cell>
        </row>
        <row r="191026">
          <cell r="G191026">
            <v>0</v>
          </cell>
        </row>
        <row r="191027">
          <cell r="G191027">
            <v>0</v>
          </cell>
        </row>
        <row r="191028">
          <cell r="G191028">
            <v>0</v>
          </cell>
        </row>
        <row r="191029">
          <cell r="G191029">
            <v>0</v>
          </cell>
        </row>
        <row r="191030">
          <cell r="G191030">
            <v>0</v>
          </cell>
        </row>
        <row r="191031">
          <cell r="G191031">
            <v>0</v>
          </cell>
        </row>
        <row r="191032">
          <cell r="G191032">
            <v>0</v>
          </cell>
        </row>
        <row r="191033">
          <cell r="G191033">
            <v>0</v>
          </cell>
        </row>
        <row r="191034">
          <cell r="G191034">
            <v>0</v>
          </cell>
        </row>
        <row r="191035">
          <cell r="G191035">
            <v>0</v>
          </cell>
        </row>
        <row r="191036">
          <cell r="G191036">
            <v>0</v>
          </cell>
        </row>
        <row r="191037">
          <cell r="G191037">
            <v>0</v>
          </cell>
        </row>
        <row r="191038">
          <cell r="G191038">
            <v>0</v>
          </cell>
        </row>
        <row r="191039">
          <cell r="G191039">
            <v>0</v>
          </cell>
        </row>
        <row r="191040">
          <cell r="G191040">
            <v>0</v>
          </cell>
        </row>
        <row r="191041">
          <cell r="G191041">
            <v>0</v>
          </cell>
        </row>
        <row r="191042">
          <cell r="G191042">
            <v>0</v>
          </cell>
        </row>
        <row r="191043">
          <cell r="G191043">
            <v>0</v>
          </cell>
        </row>
        <row r="191044">
          <cell r="G191044">
            <v>0</v>
          </cell>
        </row>
        <row r="191045">
          <cell r="G191045">
            <v>0</v>
          </cell>
        </row>
        <row r="191046">
          <cell r="G191046">
            <v>0</v>
          </cell>
        </row>
        <row r="191047">
          <cell r="G191047">
            <v>0</v>
          </cell>
        </row>
        <row r="191048">
          <cell r="G191048">
            <v>0</v>
          </cell>
        </row>
        <row r="191049">
          <cell r="G191049">
            <v>0</v>
          </cell>
        </row>
        <row r="191050">
          <cell r="G191050">
            <v>0</v>
          </cell>
        </row>
        <row r="191051">
          <cell r="G191051">
            <v>0</v>
          </cell>
        </row>
        <row r="191052">
          <cell r="G191052">
            <v>0</v>
          </cell>
        </row>
        <row r="191053">
          <cell r="G191053">
            <v>0</v>
          </cell>
        </row>
        <row r="191054">
          <cell r="G191054">
            <v>0</v>
          </cell>
        </row>
        <row r="191055">
          <cell r="G191055">
            <v>0</v>
          </cell>
        </row>
        <row r="191056">
          <cell r="G191056">
            <v>0</v>
          </cell>
        </row>
        <row r="191057">
          <cell r="G191057">
            <v>0</v>
          </cell>
        </row>
        <row r="191058">
          <cell r="G191058">
            <v>0</v>
          </cell>
        </row>
        <row r="191059">
          <cell r="G191059">
            <v>0</v>
          </cell>
        </row>
        <row r="191060">
          <cell r="G191060">
            <v>0</v>
          </cell>
        </row>
        <row r="191061">
          <cell r="G191061">
            <v>0</v>
          </cell>
        </row>
        <row r="191062">
          <cell r="G191062">
            <v>0</v>
          </cell>
        </row>
        <row r="191063">
          <cell r="G191063">
            <v>0</v>
          </cell>
        </row>
        <row r="191064">
          <cell r="G191064">
            <v>0</v>
          </cell>
        </row>
        <row r="191065">
          <cell r="G191065">
            <v>0</v>
          </cell>
        </row>
        <row r="191066">
          <cell r="G191066">
            <v>0</v>
          </cell>
        </row>
        <row r="191067">
          <cell r="G191067">
            <v>0</v>
          </cell>
        </row>
        <row r="191068">
          <cell r="G191068">
            <v>0</v>
          </cell>
        </row>
        <row r="191069">
          <cell r="G191069">
            <v>0</v>
          </cell>
        </row>
        <row r="191070">
          <cell r="G191070">
            <v>0</v>
          </cell>
        </row>
        <row r="191071">
          <cell r="G191071">
            <v>0</v>
          </cell>
        </row>
        <row r="191072">
          <cell r="G191072">
            <v>0</v>
          </cell>
        </row>
        <row r="191073">
          <cell r="G191073">
            <v>0</v>
          </cell>
        </row>
        <row r="191074">
          <cell r="G191074">
            <v>0</v>
          </cell>
        </row>
        <row r="191075">
          <cell r="G191075">
            <v>0</v>
          </cell>
        </row>
        <row r="191076">
          <cell r="G191076">
            <v>0</v>
          </cell>
        </row>
        <row r="191077">
          <cell r="G191077">
            <v>0</v>
          </cell>
        </row>
        <row r="191078">
          <cell r="G191078">
            <v>0</v>
          </cell>
        </row>
        <row r="191079">
          <cell r="G191079">
            <v>0</v>
          </cell>
        </row>
        <row r="191080">
          <cell r="G191080">
            <v>0</v>
          </cell>
        </row>
        <row r="191081">
          <cell r="G191081">
            <v>0</v>
          </cell>
        </row>
        <row r="191082">
          <cell r="G191082">
            <v>0</v>
          </cell>
        </row>
        <row r="191083">
          <cell r="G191083">
            <v>0</v>
          </cell>
        </row>
        <row r="191084">
          <cell r="G191084">
            <v>0</v>
          </cell>
        </row>
        <row r="191085">
          <cell r="G191085">
            <v>0</v>
          </cell>
        </row>
        <row r="191086">
          <cell r="G191086">
            <v>0</v>
          </cell>
        </row>
        <row r="191087">
          <cell r="G191087">
            <v>0</v>
          </cell>
        </row>
        <row r="191088">
          <cell r="G191088">
            <v>0</v>
          </cell>
        </row>
        <row r="191089">
          <cell r="G191089">
            <v>0</v>
          </cell>
        </row>
        <row r="191090">
          <cell r="G191090">
            <v>0</v>
          </cell>
        </row>
        <row r="191091">
          <cell r="G191091">
            <v>0</v>
          </cell>
        </row>
        <row r="191092">
          <cell r="G191092">
            <v>0</v>
          </cell>
        </row>
        <row r="191093">
          <cell r="G191093">
            <v>0</v>
          </cell>
        </row>
        <row r="191094">
          <cell r="G191094">
            <v>0</v>
          </cell>
        </row>
        <row r="191095">
          <cell r="G191095">
            <v>0</v>
          </cell>
        </row>
        <row r="191096">
          <cell r="G191096">
            <v>0</v>
          </cell>
        </row>
        <row r="191097">
          <cell r="G191097">
            <v>0</v>
          </cell>
        </row>
        <row r="191098">
          <cell r="G191098">
            <v>0</v>
          </cell>
        </row>
        <row r="191099">
          <cell r="G191099">
            <v>0</v>
          </cell>
        </row>
        <row r="191100">
          <cell r="G191100">
            <v>0</v>
          </cell>
        </row>
        <row r="191101">
          <cell r="G191101">
            <v>0</v>
          </cell>
        </row>
        <row r="191102">
          <cell r="G191102">
            <v>0</v>
          </cell>
        </row>
        <row r="191103">
          <cell r="G191103">
            <v>0</v>
          </cell>
        </row>
        <row r="191104">
          <cell r="G191104">
            <v>0</v>
          </cell>
        </row>
        <row r="191105">
          <cell r="G191105">
            <v>0</v>
          </cell>
        </row>
        <row r="191106">
          <cell r="G191106">
            <v>0</v>
          </cell>
        </row>
        <row r="191107">
          <cell r="G191107">
            <v>0</v>
          </cell>
        </row>
        <row r="191108">
          <cell r="G191108">
            <v>0</v>
          </cell>
        </row>
        <row r="191109">
          <cell r="G191109">
            <v>0</v>
          </cell>
        </row>
        <row r="191110">
          <cell r="G191110">
            <v>0</v>
          </cell>
        </row>
        <row r="191111">
          <cell r="G191111">
            <v>0</v>
          </cell>
        </row>
        <row r="191112">
          <cell r="G191112">
            <v>0</v>
          </cell>
        </row>
        <row r="191113">
          <cell r="G191113">
            <v>0</v>
          </cell>
        </row>
        <row r="191114">
          <cell r="G191114">
            <v>0</v>
          </cell>
        </row>
        <row r="191115">
          <cell r="G191115">
            <v>0</v>
          </cell>
        </row>
        <row r="191116">
          <cell r="G191116">
            <v>0</v>
          </cell>
        </row>
        <row r="191117">
          <cell r="G191117">
            <v>0</v>
          </cell>
        </row>
        <row r="191118">
          <cell r="G191118">
            <v>0</v>
          </cell>
        </row>
        <row r="191119">
          <cell r="G191119">
            <v>0</v>
          </cell>
        </row>
        <row r="191120">
          <cell r="G191120">
            <v>0</v>
          </cell>
        </row>
        <row r="191121">
          <cell r="G191121">
            <v>0</v>
          </cell>
        </row>
        <row r="191122">
          <cell r="G191122">
            <v>0</v>
          </cell>
        </row>
        <row r="191123">
          <cell r="G191123">
            <v>0</v>
          </cell>
        </row>
        <row r="191124">
          <cell r="G191124">
            <v>0</v>
          </cell>
        </row>
        <row r="191125">
          <cell r="G191125">
            <v>0</v>
          </cell>
        </row>
        <row r="191126">
          <cell r="G191126">
            <v>0</v>
          </cell>
        </row>
        <row r="191127">
          <cell r="G191127">
            <v>0</v>
          </cell>
        </row>
        <row r="191128">
          <cell r="G191128">
            <v>0</v>
          </cell>
        </row>
        <row r="191129">
          <cell r="G191129">
            <v>0</v>
          </cell>
        </row>
        <row r="191130">
          <cell r="G191130">
            <v>0</v>
          </cell>
        </row>
        <row r="191131">
          <cell r="G191131">
            <v>0</v>
          </cell>
        </row>
        <row r="191132">
          <cell r="G191132">
            <v>0</v>
          </cell>
        </row>
        <row r="191133">
          <cell r="G191133">
            <v>0</v>
          </cell>
        </row>
        <row r="191134">
          <cell r="G191134">
            <v>0</v>
          </cell>
        </row>
        <row r="191135">
          <cell r="G191135">
            <v>0</v>
          </cell>
        </row>
        <row r="191136">
          <cell r="G191136">
            <v>0</v>
          </cell>
        </row>
        <row r="191137">
          <cell r="G191137">
            <v>0</v>
          </cell>
        </row>
        <row r="191138">
          <cell r="G191138">
            <v>0</v>
          </cell>
        </row>
        <row r="191139">
          <cell r="G191139">
            <v>0</v>
          </cell>
        </row>
        <row r="191140">
          <cell r="G191140">
            <v>0</v>
          </cell>
        </row>
        <row r="191141">
          <cell r="G191141">
            <v>0</v>
          </cell>
        </row>
        <row r="191142">
          <cell r="G191142">
            <v>0</v>
          </cell>
        </row>
        <row r="191143">
          <cell r="G191143">
            <v>0</v>
          </cell>
        </row>
        <row r="191144">
          <cell r="G191144">
            <v>0</v>
          </cell>
        </row>
        <row r="191145">
          <cell r="G191145">
            <v>0</v>
          </cell>
        </row>
        <row r="191146">
          <cell r="G191146">
            <v>0</v>
          </cell>
        </row>
        <row r="191147">
          <cell r="G191147">
            <v>0</v>
          </cell>
        </row>
        <row r="191148">
          <cell r="G191148">
            <v>0</v>
          </cell>
        </row>
        <row r="191149">
          <cell r="G191149">
            <v>0</v>
          </cell>
        </row>
        <row r="191150">
          <cell r="G191150">
            <v>0</v>
          </cell>
        </row>
        <row r="191151">
          <cell r="G191151">
            <v>0</v>
          </cell>
        </row>
        <row r="191152">
          <cell r="G191152">
            <v>0</v>
          </cell>
        </row>
        <row r="191153">
          <cell r="G191153">
            <v>0</v>
          </cell>
        </row>
        <row r="191154">
          <cell r="G191154">
            <v>0</v>
          </cell>
        </row>
        <row r="191155">
          <cell r="G191155">
            <v>0</v>
          </cell>
        </row>
        <row r="191156">
          <cell r="G191156">
            <v>0</v>
          </cell>
        </row>
        <row r="191157">
          <cell r="G191157">
            <v>0</v>
          </cell>
        </row>
        <row r="191158">
          <cell r="G191158">
            <v>0</v>
          </cell>
        </row>
        <row r="191159">
          <cell r="G191159">
            <v>0</v>
          </cell>
        </row>
        <row r="191160">
          <cell r="G191160">
            <v>0</v>
          </cell>
        </row>
        <row r="191161">
          <cell r="G191161">
            <v>0</v>
          </cell>
        </row>
        <row r="191162">
          <cell r="G191162">
            <v>0</v>
          </cell>
        </row>
        <row r="191163">
          <cell r="G191163">
            <v>0</v>
          </cell>
        </row>
        <row r="191164">
          <cell r="G191164">
            <v>0</v>
          </cell>
        </row>
        <row r="191165">
          <cell r="G191165">
            <v>0</v>
          </cell>
        </row>
        <row r="191166">
          <cell r="G191166">
            <v>0</v>
          </cell>
        </row>
        <row r="191167">
          <cell r="G191167">
            <v>0</v>
          </cell>
        </row>
        <row r="191168">
          <cell r="G191168">
            <v>0</v>
          </cell>
        </row>
        <row r="191169">
          <cell r="G191169">
            <v>0</v>
          </cell>
        </row>
        <row r="191170">
          <cell r="G191170">
            <v>0</v>
          </cell>
        </row>
        <row r="191171">
          <cell r="G191171">
            <v>0</v>
          </cell>
        </row>
        <row r="191172">
          <cell r="G191172">
            <v>0</v>
          </cell>
        </row>
        <row r="191173">
          <cell r="G191173">
            <v>0</v>
          </cell>
        </row>
        <row r="191174">
          <cell r="G191174">
            <v>0</v>
          </cell>
        </row>
        <row r="191175">
          <cell r="G191175">
            <v>0</v>
          </cell>
        </row>
        <row r="191176">
          <cell r="G191176">
            <v>0</v>
          </cell>
        </row>
        <row r="191177">
          <cell r="G191177">
            <v>0</v>
          </cell>
        </row>
        <row r="191178">
          <cell r="G191178">
            <v>0</v>
          </cell>
        </row>
        <row r="191179">
          <cell r="G191179">
            <v>0</v>
          </cell>
        </row>
        <row r="191180">
          <cell r="G191180">
            <v>0</v>
          </cell>
        </row>
        <row r="191181">
          <cell r="G191181">
            <v>0</v>
          </cell>
        </row>
        <row r="191182">
          <cell r="G191182">
            <v>0</v>
          </cell>
        </row>
        <row r="191183">
          <cell r="G191183">
            <v>0</v>
          </cell>
        </row>
        <row r="191184">
          <cell r="G191184">
            <v>0</v>
          </cell>
        </row>
        <row r="191185">
          <cell r="G191185">
            <v>0</v>
          </cell>
        </row>
        <row r="191186">
          <cell r="G191186">
            <v>0</v>
          </cell>
        </row>
        <row r="191187">
          <cell r="G191187">
            <v>0</v>
          </cell>
        </row>
        <row r="191188">
          <cell r="G191188">
            <v>0</v>
          </cell>
        </row>
        <row r="191189">
          <cell r="G191189">
            <v>0</v>
          </cell>
        </row>
        <row r="191190">
          <cell r="G191190">
            <v>0</v>
          </cell>
        </row>
        <row r="191191">
          <cell r="G191191">
            <v>0</v>
          </cell>
        </row>
        <row r="191192">
          <cell r="G191192">
            <v>0</v>
          </cell>
        </row>
        <row r="191193">
          <cell r="G191193">
            <v>0</v>
          </cell>
        </row>
        <row r="191194">
          <cell r="G191194">
            <v>0</v>
          </cell>
        </row>
        <row r="191195">
          <cell r="G191195">
            <v>0</v>
          </cell>
        </row>
        <row r="191196">
          <cell r="G191196">
            <v>0</v>
          </cell>
        </row>
        <row r="191197">
          <cell r="G191197">
            <v>0</v>
          </cell>
        </row>
        <row r="191198">
          <cell r="G191198">
            <v>0</v>
          </cell>
        </row>
        <row r="191199">
          <cell r="G191199">
            <v>0</v>
          </cell>
        </row>
        <row r="191200">
          <cell r="G191200">
            <v>0</v>
          </cell>
        </row>
        <row r="191201">
          <cell r="G191201">
            <v>0</v>
          </cell>
        </row>
        <row r="191202">
          <cell r="G191202">
            <v>0</v>
          </cell>
        </row>
        <row r="191203">
          <cell r="G191203">
            <v>0</v>
          </cell>
        </row>
        <row r="191204">
          <cell r="G191204">
            <v>0</v>
          </cell>
        </row>
        <row r="191205">
          <cell r="G191205">
            <v>0</v>
          </cell>
        </row>
        <row r="191206">
          <cell r="G191206">
            <v>0</v>
          </cell>
        </row>
        <row r="191207">
          <cell r="G191207">
            <v>0</v>
          </cell>
        </row>
        <row r="191208">
          <cell r="G191208">
            <v>0</v>
          </cell>
        </row>
        <row r="191209">
          <cell r="G191209">
            <v>0</v>
          </cell>
        </row>
        <row r="191210">
          <cell r="G191210">
            <v>0</v>
          </cell>
        </row>
        <row r="191211">
          <cell r="G191211">
            <v>0</v>
          </cell>
        </row>
        <row r="191212">
          <cell r="G191212">
            <v>0</v>
          </cell>
        </row>
        <row r="191213">
          <cell r="G191213">
            <v>0</v>
          </cell>
        </row>
        <row r="191214">
          <cell r="G191214">
            <v>0</v>
          </cell>
        </row>
        <row r="191215">
          <cell r="G191215">
            <v>0</v>
          </cell>
        </row>
        <row r="191216">
          <cell r="G191216">
            <v>0</v>
          </cell>
        </row>
        <row r="191217">
          <cell r="G191217">
            <v>0</v>
          </cell>
        </row>
        <row r="191218">
          <cell r="G191218">
            <v>0</v>
          </cell>
        </row>
        <row r="191219">
          <cell r="G191219">
            <v>0</v>
          </cell>
        </row>
        <row r="191220">
          <cell r="G191220">
            <v>0</v>
          </cell>
        </row>
        <row r="191221">
          <cell r="G191221">
            <v>0</v>
          </cell>
        </row>
        <row r="191222">
          <cell r="G191222">
            <v>0</v>
          </cell>
        </row>
        <row r="191223">
          <cell r="G191223">
            <v>0</v>
          </cell>
        </row>
        <row r="191224">
          <cell r="G191224">
            <v>0</v>
          </cell>
        </row>
        <row r="191225">
          <cell r="G191225">
            <v>0</v>
          </cell>
        </row>
        <row r="191226">
          <cell r="G191226">
            <v>0</v>
          </cell>
        </row>
        <row r="191227">
          <cell r="G191227">
            <v>0</v>
          </cell>
        </row>
        <row r="191228">
          <cell r="G191228">
            <v>0</v>
          </cell>
        </row>
        <row r="191229">
          <cell r="G191229">
            <v>0</v>
          </cell>
        </row>
        <row r="191230">
          <cell r="G191230">
            <v>0</v>
          </cell>
        </row>
        <row r="191231">
          <cell r="G191231">
            <v>0</v>
          </cell>
        </row>
        <row r="191232">
          <cell r="G191232">
            <v>0</v>
          </cell>
        </row>
        <row r="191233">
          <cell r="G191233">
            <v>0</v>
          </cell>
        </row>
        <row r="191234">
          <cell r="G191234">
            <v>0</v>
          </cell>
        </row>
        <row r="191235">
          <cell r="G191235">
            <v>0</v>
          </cell>
        </row>
        <row r="191236">
          <cell r="G191236">
            <v>0</v>
          </cell>
        </row>
        <row r="191237">
          <cell r="G191237">
            <v>0</v>
          </cell>
        </row>
        <row r="191238">
          <cell r="G191238">
            <v>0</v>
          </cell>
        </row>
        <row r="191239">
          <cell r="G191239">
            <v>0</v>
          </cell>
        </row>
        <row r="191240">
          <cell r="G191240">
            <v>0</v>
          </cell>
        </row>
        <row r="191241">
          <cell r="G191241">
            <v>0</v>
          </cell>
        </row>
        <row r="191242">
          <cell r="G191242">
            <v>0</v>
          </cell>
        </row>
        <row r="191243">
          <cell r="G191243">
            <v>0</v>
          </cell>
        </row>
        <row r="191244">
          <cell r="G191244">
            <v>0</v>
          </cell>
        </row>
        <row r="191245">
          <cell r="G191245">
            <v>0</v>
          </cell>
        </row>
        <row r="191246">
          <cell r="G191246">
            <v>0</v>
          </cell>
        </row>
        <row r="191247">
          <cell r="G191247">
            <v>0</v>
          </cell>
        </row>
        <row r="191248">
          <cell r="G191248">
            <v>0</v>
          </cell>
        </row>
        <row r="191249">
          <cell r="G191249">
            <v>0</v>
          </cell>
        </row>
        <row r="191250">
          <cell r="G191250">
            <v>0</v>
          </cell>
        </row>
        <row r="191251">
          <cell r="G191251">
            <v>0</v>
          </cell>
        </row>
        <row r="191252">
          <cell r="G191252">
            <v>0</v>
          </cell>
        </row>
        <row r="191253">
          <cell r="G191253">
            <v>0</v>
          </cell>
        </row>
        <row r="191254">
          <cell r="G191254">
            <v>0</v>
          </cell>
        </row>
        <row r="191255">
          <cell r="G191255">
            <v>0</v>
          </cell>
        </row>
        <row r="191256">
          <cell r="G191256">
            <v>0</v>
          </cell>
        </row>
        <row r="191257">
          <cell r="G191257">
            <v>0</v>
          </cell>
        </row>
        <row r="191258">
          <cell r="G191258">
            <v>0</v>
          </cell>
        </row>
        <row r="191259">
          <cell r="G191259">
            <v>0</v>
          </cell>
        </row>
        <row r="191260">
          <cell r="G191260">
            <v>0</v>
          </cell>
        </row>
        <row r="191261">
          <cell r="G191261">
            <v>0</v>
          </cell>
        </row>
        <row r="191262">
          <cell r="G191262">
            <v>0</v>
          </cell>
        </row>
        <row r="191263">
          <cell r="G191263">
            <v>0</v>
          </cell>
        </row>
        <row r="191264">
          <cell r="G191264">
            <v>0</v>
          </cell>
        </row>
        <row r="191265">
          <cell r="G191265">
            <v>0</v>
          </cell>
        </row>
        <row r="191266">
          <cell r="G191266">
            <v>0</v>
          </cell>
        </row>
        <row r="191267">
          <cell r="G191267">
            <v>0</v>
          </cell>
        </row>
        <row r="191268">
          <cell r="G191268">
            <v>0</v>
          </cell>
        </row>
        <row r="191269">
          <cell r="G191269">
            <v>0</v>
          </cell>
        </row>
        <row r="191270">
          <cell r="G191270">
            <v>0</v>
          </cell>
        </row>
        <row r="191271">
          <cell r="G191271">
            <v>0</v>
          </cell>
        </row>
        <row r="191272">
          <cell r="G191272">
            <v>0</v>
          </cell>
        </row>
        <row r="191273">
          <cell r="G191273">
            <v>0</v>
          </cell>
        </row>
        <row r="191274">
          <cell r="G191274">
            <v>0</v>
          </cell>
        </row>
        <row r="191275">
          <cell r="G191275">
            <v>0</v>
          </cell>
        </row>
        <row r="191276">
          <cell r="G191276">
            <v>0</v>
          </cell>
        </row>
        <row r="191277">
          <cell r="G191277">
            <v>0</v>
          </cell>
        </row>
        <row r="191278">
          <cell r="G191278">
            <v>0</v>
          </cell>
        </row>
        <row r="191279">
          <cell r="G191279">
            <v>0</v>
          </cell>
        </row>
        <row r="191280">
          <cell r="G191280">
            <v>0</v>
          </cell>
        </row>
        <row r="191281">
          <cell r="G191281">
            <v>0</v>
          </cell>
        </row>
        <row r="191282">
          <cell r="G191282">
            <v>0</v>
          </cell>
        </row>
        <row r="191283">
          <cell r="G191283">
            <v>0</v>
          </cell>
        </row>
        <row r="191284">
          <cell r="G191284">
            <v>0</v>
          </cell>
        </row>
        <row r="191285">
          <cell r="G191285">
            <v>0</v>
          </cell>
        </row>
        <row r="191286">
          <cell r="G191286">
            <v>0</v>
          </cell>
        </row>
        <row r="191287">
          <cell r="G191287">
            <v>0</v>
          </cell>
        </row>
        <row r="191288">
          <cell r="G191288">
            <v>0</v>
          </cell>
        </row>
        <row r="191289">
          <cell r="G191289">
            <v>0</v>
          </cell>
        </row>
        <row r="191290">
          <cell r="G191290">
            <v>0</v>
          </cell>
        </row>
        <row r="191291">
          <cell r="G191291">
            <v>0</v>
          </cell>
        </row>
        <row r="191292">
          <cell r="G191292">
            <v>0</v>
          </cell>
        </row>
        <row r="191293">
          <cell r="G191293">
            <v>0</v>
          </cell>
        </row>
        <row r="191294">
          <cell r="G191294">
            <v>0</v>
          </cell>
        </row>
        <row r="191295">
          <cell r="G191295">
            <v>0</v>
          </cell>
        </row>
        <row r="191296">
          <cell r="G191296">
            <v>0</v>
          </cell>
        </row>
        <row r="191297">
          <cell r="G191297">
            <v>0</v>
          </cell>
        </row>
        <row r="191298">
          <cell r="G191298">
            <v>0</v>
          </cell>
        </row>
        <row r="191299">
          <cell r="G191299">
            <v>0</v>
          </cell>
        </row>
        <row r="191300">
          <cell r="G191300">
            <v>0</v>
          </cell>
        </row>
        <row r="191301">
          <cell r="G191301">
            <v>0</v>
          </cell>
        </row>
        <row r="191302">
          <cell r="G191302">
            <v>0</v>
          </cell>
        </row>
        <row r="191303">
          <cell r="G191303">
            <v>0</v>
          </cell>
        </row>
        <row r="191304">
          <cell r="G191304">
            <v>0</v>
          </cell>
        </row>
        <row r="191305">
          <cell r="G191305">
            <v>0</v>
          </cell>
        </row>
        <row r="191306">
          <cell r="G191306">
            <v>0</v>
          </cell>
        </row>
        <row r="191307">
          <cell r="G191307">
            <v>0</v>
          </cell>
        </row>
        <row r="191308">
          <cell r="G191308">
            <v>0</v>
          </cell>
        </row>
        <row r="191309">
          <cell r="G191309">
            <v>0</v>
          </cell>
        </row>
        <row r="191310">
          <cell r="G191310">
            <v>0</v>
          </cell>
        </row>
        <row r="191311">
          <cell r="G191311">
            <v>0</v>
          </cell>
        </row>
        <row r="191312">
          <cell r="G191312">
            <v>0</v>
          </cell>
        </row>
        <row r="191313">
          <cell r="G191313">
            <v>0</v>
          </cell>
        </row>
        <row r="191314">
          <cell r="G191314">
            <v>0</v>
          </cell>
        </row>
        <row r="191315">
          <cell r="G191315">
            <v>0</v>
          </cell>
        </row>
        <row r="191316">
          <cell r="G191316">
            <v>0</v>
          </cell>
        </row>
        <row r="191317">
          <cell r="G191317">
            <v>0</v>
          </cell>
        </row>
        <row r="191318">
          <cell r="G191318">
            <v>0</v>
          </cell>
        </row>
        <row r="191319">
          <cell r="G191319">
            <v>0</v>
          </cell>
        </row>
        <row r="191320">
          <cell r="G191320">
            <v>0</v>
          </cell>
        </row>
        <row r="191321">
          <cell r="G191321">
            <v>0</v>
          </cell>
        </row>
        <row r="191322">
          <cell r="G191322">
            <v>0</v>
          </cell>
        </row>
        <row r="191323">
          <cell r="G191323">
            <v>0</v>
          </cell>
        </row>
        <row r="191324">
          <cell r="G191324">
            <v>0</v>
          </cell>
        </row>
        <row r="191325">
          <cell r="G191325">
            <v>0</v>
          </cell>
        </row>
        <row r="191326">
          <cell r="G191326">
            <v>0</v>
          </cell>
        </row>
        <row r="191327">
          <cell r="G191327">
            <v>0</v>
          </cell>
        </row>
        <row r="191328">
          <cell r="G191328">
            <v>0</v>
          </cell>
        </row>
        <row r="191329">
          <cell r="G191329">
            <v>0</v>
          </cell>
        </row>
        <row r="191330">
          <cell r="G191330">
            <v>0</v>
          </cell>
        </row>
        <row r="191331">
          <cell r="G191331">
            <v>0</v>
          </cell>
        </row>
        <row r="191332">
          <cell r="G191332">
            <v>0</v>
          </cell>
        </row>
        <row r="191333">
          <cell r="G191333">
            <v>0</v>
          </cell>
        </row>
        <row r="191334">
          <cell r="G191334">
            <v>0</v>
          </cell>
        </row>
        <row r="191335">
          <cell r="G191335">
            <v>0</v>
          </cell>
        </row>
        <row r="191336">
          <cell r="G191336">
            <v>0</v>
          </cell>
        </row>
        <row r="191337">
          <cell r="G191337">
            <v>0</v>
          </cell>
        </row>
        <row r="191338">
          <cell r="G191338">
            <v>0</v>
          </cell>
        </row>
        <row r="191339">
          <cell r="G191339">
            <v>0</v>
          </cell>
        </row>
        <row r="191340">
          <cell r="G191340">
            <v>0</v>
          </cell>
        </row>
        <row r="191341">
          <cell r="G191341">
            <v>0</v>
          </cell>
        </row>
        <row r="191342">
          <cell r="G191342">
            <v>0</v>
          </cell>
        </row>
        <row r="191343">
          <cell r="G191343">
            <v>0</v>
          </cell>
        </row>
        <row r="191344">
          <cell r="G191344">
            <v>0</v>
          </cell>
        </row>
        <row r="191345">
          <cell r="G191345">
            <v>0</v>
          </cell>
        </row>
        <row r="191346">
          <cell r="G191346">
            <v>0</v>
          </cell>
        </row>
        <row r="191347">
          <cell r="G191347">
            <v>0</v>
          </cell>
        </row>
        <row r="191348">
          <cell r="G191348">
            <v>0</v>
          </cell>
        </row>
        <row r="191349">
          <cell r="G191349">
            <v>0</v>
          </cell>
        </row>
        <row r="191350">
          <cell r="G191350">
            <v>0</v>
          </cell>
        </row>
        <row r="191351">
          <cell r="G191351">
            <v>0</v>
          </cell>
        </row>
        <row r="191352">
          <cell r="G191352">
            <v>0</v>
          </cell>
        </row>
        <row r="191353">
          <cell r="G191353">
            <v>0</v>
          </cell>
        </row>
        <row r="191354">
          <cell r="G191354">
            <v>0</v>
          </cell>
        </row>
        <row r="191355">
          <cell r="G191355">
            <v>0</v>
          </cell>
        </row>
        <row r="191356">
          <cell r="G191356">
            <v>0</v>
          </cell>
        </row>
        <row r="191357">
          <cell r="G191357">
            <v>0</v>
          </cell>
        </row>
        <row r="191358">
          <cell r="G191358">
            <v>0</v>
          </cell>
        </row>
        <row r="191359">
          <cell r="G191359">
            <v>0</v>
          </cell>
        </row>
        <row r="191360">
          <cell r="G191360">
            <v>0</v>
          </cell>
        </row>
        <row r="191361">
          <cell r="G191361">
            <v>0</v>
          </cell>
        </row>
        <row r="191362">
          <cell r="G191362">
            <v>0</v>
          </cell>
        </row>
        <row r="191363">
          <cell r="G191363">
            <v>0</v>
          </cell>
        </row>
        <row r="191364">
          <cell r="G191364">
            <v>0</v>
          </cell>
        </row>
        <row r="191365">
          <cell r="G191365">
            <v>0</v>
          </cell>
        </row>
        <row r="191366">
          <cell r="G191366">
            <v>0</v>
          </cell>
        </row>
        <row r="191367">
          <cell r="G191367">
            <v>0</v>
          </cell>
        </row>
        <row r="191368">
          <cell r="G191368">
            <v>0</v>
          </cell>
        </row>
        <row r="191369">
          <cell r="G191369">
            <v>0</v>
          </cell>
        </row>
        <row r="191370">
          <cell r="G191370">
            <v>0</v>
          </cell>
        </row>
        <row r="191371">
          <cell r="G191371">
            <v>0</v>
          </cell>
        </row>
        <row r="191372">
          <cell r="G191372">
            <v>0</v>
          </cell>
        </row>
        <row r="191373">
          <cell r="G191373">
            <v>0</v>
          </cell>
        </row>
        <row r="191374">
          <cell r="G191374">
            <v>0</v>
          </cell>
        </row>
        <row r="191375">
          <cell r="G191375">
            <v>0</v>
          </cell>
        </row>
        <row r="191376">
          <cell r="G191376">
            <v>0</v>
          </cell>
        </row>
        <row r="191377">
          <cell r="G191377">
            <v>0</v>
          </cell>
        </row>
        <row r="191378">
          <cell r="G191378">
            <v>0</v>
          </cell>
        </row>
        <row r="191379">
          <cell r="G191379">
            <v>0</v>
          </cell>
        </row>
        <row r="191380">
          <cell r="G191380">
            <v>0</v>
          </cell>
        </row>
        <row r="191381">
          <cell r="G191381">
            <v>0</v>
          </cell>
        </row>
        <row r="191382">
          <cell r="G191382">
            <v>0</v>
          </cell>
        </row>
        <row r="191383">
          <cell r="G191383">
            <v>0</v>
          </cell>
        </row>
        <row r="191384">
          <cell r="G191384">
            <v>0</v>
          </cell>
        </row>
        <row r="191385">
          <cell r="G191385">
            <v>0</v>
          </cell>
        </row>
        <row r="191386">
          <cell r="G191386">
            <v>0</v>
          </cell>
        </row>
        <row r="191387">
          <cell r="G191387">
            <v>1</v>
          </cell>
        </row>
        <row r="191388">
          <cell r="G191388">
            <v>0</v>
          </cell>
        </row>
        <row r="191389">
          <cell r="G191389">
            <v>0</v>
          </cell>
        </row>
        <row r="191390">
          <cell r="G191390">
            <v>0</v>
          </cell>
        </row>
        <row r="191391">
          <cell r="G191391">
            <v>0</v>
          </cell>
        </row>
        <row r="191392">
          <cell r="G191392">
            <v>0</v>
          </cell>
        </row>
        <row r="191393">
          <cell r="G191393">
            <v>0</v>
          </cell>
        </row>
        <row r="191394">
          <cell r="G191394">
            <v>0</v>
          </cell>
        </row>
        <row r="191395">
          <cell r="G191395">
            <v>0</v>
          </cell>
        </row>
        <row r="191396">
          <cell r="G191396">
            <v>0</v>
          </cell>
        </row>
        <row r="191397">
          <cell r="G191397">
            <v>0</v>
          </cell>
        </row>
        <row r="191398">
          <cell r="G191398">
            <v>0</v>
          </cell>
        </row>
        <row r="191399">
          <cell r="G191399">
            <v>0</v>
          </cell>
        </row>
        <row r="191400">
          <cell r="G191400">
            <v>0</v>
          </cell>
        </row>
        <row r="191401">
          <cell r="G191401">
            <v>0</v>
          </cell>
        </row>
        <row r="191402">
          <cell r="G191402">
            <v>0</v>
          </cell>
        </row>
        <row r="191403">
          <cell r="G191403">
            <v>0</v>
          </cell>
        </row>
        <row r="191404">
          <cell r="G191404">
            <v>0</v>
          </cell>
        </row>
        <row r="191405">
          <cell r="G191405">
            <v>0</v>
          </cell>
        </row>
        <row r="191406">
          <cell r="G191406">
            <v>0</v>
          </cell>
        </row>
        <row r="191407">
          <cell r="G191407">
            <v>0</v>
          </cell>
        </row>
        <row r="191408">
          <cell r="G191408">
            <v>0</v>
          </cell>
        </row>
        <row r="191409">
          <cell r="G191409">
            <v>0</v>
          </cell>
        </row>
        <row r="191410">
          <cell r="G191410">
            <v>0</v>
          </cell>
        </row>
        <row r="191411">
          <cell r="G191411">
            <v>0</v>
          </cell>
        </row>
        <row r="191412">
          <cell r="G191412">
            <v>0</v>
          </cell>
        </row>
        <row r="191413">
          <cell r="G191413">
            <v>0</v>
          </cell>
        </row>
        <row r="191414">
          <cell r="G191414">
            <v>0</v>
          </cell>
        </row>
        <row r="191415">
          <cell r="G191415">
            <v>0</v>
          </cell>
        </row>
        <row r="191416">
          <cell r="G191416">
            <v>0</v>
          </cell>
        </row>
        <row r="191417">
          <cell r="G191417">
            <v>0</v>
          </cell>
        </row>
        <row r="191418">
          <cell r="G191418">
            <v>0</v>
          </cell>
        </row>
        <row r="191419">
          <cell r="G191419">
            <v>0</v>
          </cell>
        </row>
        <row r="191420">
          <cell r="G191420">
            <v>0</v>
          </cell>
        </row>
        <row r="191421">
          <cell r="G191421">
            <v>0</v>
          </cell>
        </row>
        <row r="191422">
          <cell r="G191422">
            <v>0</v>
          </cell>
        </row>
        <row r="191423">
          <cell r="G191423">
            <v>0</v>
          </cell>
        </row>
        <row r="191424">
          <cell r="G191424">
            <v>0</v>
          </cell>
        </row>
        <row r="191425">
          <cell r="G191425">
            <v>0</v>
          </cell>
        </row>
        <row r="191426">
          <cell r="G191426">
            <v>0</v>
          </cell>
        </row>
        <row r="191427">
          <cell r="G191427">
            <v>0</v>
          </cell>
        </row>
        <row r="191428">
          <cell r="G191428">
            <v>0</v>
          </cell>
        </row>
        <row r="191429">
          <cell r="G191429">
            <v>0</v>
          </cell>
        </row>
        <row r="191430">
          <cell r="G191430">
            <v>0</v>
          </cell>
        </row>
        <row r="191431">
          <cell r="G191431">
            <v>0</v>
          </cell>
        </row>
        <row r="191432">
          <cell r="G191432">
            <v>0</v>
          </cell>
        </row>
        <row r="191433">
          <cell r="G191433">
            <v>0</v>
          </cell>
        </row>
        <row r="191434">
          <cell r="G191434">
            <v>0</v>
          </cell>
        </row>
        <row r="191435">
          <cell r="G191435">
            <v>0</v>
          </cell>
        </row>
        <row r="191436">
          <cell r="G191436">
            <v>0</v>
          </cell>
        </row>
        <row r="191437">
          <cell r="G191437">
            <v>0</v>
          </cell>
        </row>
        <row r="191438">
          <cell r="G191438">
            <v>0</v>
          </cell>
        </row>
        <row r="191439">
          <cell r="G191439">
            <v>0</v>
          </cell>
        </row>
        <row r="191440">
          <cell r="G191440">
            <v>0</v>
          </cell>
        </row>
        <row r="191441">
          <cell r="G191441">
            <v>0</v>
          </cell>
        </row>
        <row r="191442">
          <cell r="G191442">
            <v>0</v>
          </cell>
        </row>
        <row r="191443">
          <cell r="G191443">
            <v>0</v>
          </cell>
        </row>
        <row r="191444">
          <cell r="G191444">
            <v>0</v>
          </cell>
        </row>
        <row r="191445">
          <cell r="G191445">
            <v>0</v>
          </cell>
        </row>
        <row r="191446">
          <cell r="G191446">
            <v>0</v>
          </cell>
        </row>
        <row r="191447">
          <cell r="G191447">
            <v>0</v>
          </cell>
        </row>
        <row r="191448">
          <cell r="G191448">
            <v>0</v>
          </cell>
        </row>
        <row r="191449">
          <cell r="G191449">
            <v>0</v>
          </cell>
        </row>
        <row r="191450">
          <cell r="G191450">
            <v>0</v>
          </cell>
        </row>
        <row r="191451">
          <cell r="G191451">
            <v>0</v>
          </cell>
        </row>
        <row r="191452">
          <cell r="G191452">
            <v>0</v>
          </cell>
        </row>
        <row r="191453">
          <cell r="G191453">
            <v>0</v>
          </cell>
        </row>
        <row r="191454">
          <cell r="G191454">
            <v>0</v>
          </cell>
        </row>
        <row r="191455">
          <cell r="G191455">
            <v>0</v>
          </cell>
        </row>
        <row r="191456">
          <cell r="G191456">
            <v>0</v>
          </cell>
        </row>
        <row r="191457">
          <cell r="G191457">
            <v>0</v>
          </cell>
        </row>
        <row r="191458">
          <cell r="G191458">
            <v>0</v>
          </cell>
        </row>
        <row r="191459">
          <cell r="G191459">
            <v>0</v>
          </cell>
        </row>
        <row r="191460">
          <cell r="G191460">
            <v>0</v>
          </cell>
        </row>
        <row r="191461">
          <cell r="G191461">
            <v>0</v>
          </cell>
        </row>
        <row r="191462">
          <cell r="G191462">
            <v>0</v>
          </cell>
        </row>
        <row r="191463">
          <cell r="G191463">
            <v>0</v>
          </cell>
        </row>
        <row r="191464">
          <cell r="G191464">
            <v>0</v>
          </cell>
        </row>
        <row r="191465">
          <cell r="G191465">
            <v>0</v>
          </cell>
        </row>
        <row r="191466">
          <cell r="G191466">
            <v>0</v>
          </cell>
        </row>
        <row r="191467">
          <cell r="G191467">
            <v>0</v>
          </cell>
        </row>
        <row r="191468">
          <cell r="G191468">
            <v>0</v>
          </cell>
        </row>
        <row r="191469">
          <cell r="G191469">
            <v>0</v>
          </cell>
        </row>
        <row r="191470">
          <cell r="G191470">
            <v>0</v>
          </cell>
        </row>
        <row r="191471">
          <cell r="G191471">
            <v>0</v>
          </cell>
        </row>
        <row r="191472">
          <cell r="G191472">
            <v>0</v>
          </cell>
        </row>
        <row r="191473">
          <cell r="G191473">
            <v>0</v>
          </cell>
        </row>
        <row r="191474">
          <cell r="G191474">
            <v>0</v>
          </cell>
        </row>
        <row r="191475">
          <cell r="G191475">
            <v>0</v>
          </cell>
        </row>
        <row r="191476">
          <cell r="G191476">
            <v>0</v>
          </cell>
        </row>
        <row r="191477">
          <cell r="G191477">
            <v>0</v>
          </cell>
        </row>
        <row r="191478">
          <cell r="G191478">
            <v>0</v>
          </cell>
        </row>
        <row r="191479">
          <cell r="G191479">
            <v>0</v>
          </cell>
        </row>
        <row r="191480">
          <cell r="G191480">
            <v>0</v>
          </cell>
        </row>
        <row r="191481">
          <cell r="G191481">
            <v>0</v>
          </cell>
        </row>
        <row r="191482">
          <cell r="G191482">
            <v>0</v>
          </cell>
        </row>
        <row r="191483">
          <cell r="G191483">
            <v>0</v>
          </cell>
        </row>
        <row r="191484">
          <cell r="G191484">
            <v>0</v>
          </cell>
        </row>
        <row r="191485">
          <cell r="G191485">
            <v>0</v>
          </cell>
        </row>
        <row r="191486">
          <cell r="G191486">
            <v>0</v>
          </cell>
        </row>
        <row r="191487">
          <cell r="G191487">
            <v>0</v>
          </cell>
        </row>
        <row r="191488">
          <cell r="G191488">
            <v>0</v>
          </cell>
        </row>
        <row r="191489">
          <cell r="G191489">
            <v>0</v>
          </cell>
        </row>
        <row r="191490">
          <cell r="G191490">
            <v>0</v>
          </cell>
        </row>
        <row r="191491">
          <cell r="G191491">
            <v>0</v>
          </cell>
        </row>
        <row r="191492">
          <cell r="G191492">
            <v>0</v>
          </cell>
        </row>
        <row r="191493">
          <cell r="G191493">
            <v>0</v>
          </cell>
        </row>
        <row r="191494">
          <cell r="G191494">
            <v>0</v>
          </cell>
        </row>
        <row r="191495">
          <cell r="G191495">
            <v>0</v>
          </cell>
        </row>
        <row r="191496">
          <cell r="G191496">
            <v>0</v>
          </cell>
        </row>
        <row r="191497">
          <cell r="G191497">
            <v>0</v>
          </cell>
        </row>
        <row r="191498">
          <cell r="G191498">
            <v>0</v>
          </cell>
        </row>
        <row r="191499">
          <cell r="G191499">
            <v>0</v>
          </cell>
        </row>
        <row r="191500">
          <cell r="G191500">
            <v>0</v>
          </cell>
        </row>
        <row r="191501">
          <cell r="G191501">
            <v>0</v>
          </cell>
        </row>
        <row r="191502">
          <cell r="G191502">
            <v>0</v>
          </cell>
        </row>
        <row r="191503">
          <cell r="G191503">
            <v>0</v>
          </cell>
        </row>
        <row r="191504">
          <cell r="G191504">
            <v>0</v>
          </cell>
        </row>
        <row r="191505">
          <cell r="G191505">
            <v>0</v>
          </cell>
        </row>
        <row r="191506">
          <cell r="G191506">
            <v>0</v>
          </cell>
        </row>
        <row r="191507">
          <cell r="G191507">
            <v>0</v>
          </cell>
        </row>
        <row r="191508">
          <cell r="G191508">
            <v>0</v>
          </cell>
        </row>
        <row r="191509">
          <cell r="G191509">
            <v>0</v>
          </cell>
        </row>
        <row r="191510">
          <cell r="G191510">
            <v>0</v>
          </cell>
        </row>
        <row r="191511">
          <cell r="G191511">
            <v>0</v>
          </cell>
        </row>
        <row r="191512">
          <cell r="G191512">
            <v>0</v>
          </cell>
        </row>
        <row r="191513">
          <cell r="G191513">
            <v>0</v>
          </cell>
        </row>
        <row r="191514">
          <cell r="G191514">
            <v>0</v>
          </cell>
        </row>
        <row r="191515">
          <cell r="G191515">
            <v>0</v>
          </cell>
        </row>
        <row r="191516">
          <cell r="G191516">
            <v>0</v>
          </cell>
        </row>
        <row r="191517">
          <cell r="G191517">
            <v>0</v>
          </cell>
        </row>
        <row r="191518">
          <cell r="G191518">
            <v>0</v>
          </cell>
        </row>
        <row r="191519">
          <cell r="G191519">
            <v>0</v>
          </cell>
        </row>
        <row r="191520">
          <cell r="G191520">
            <v>0</v>
          </cell>
        </row>
        <row r="191521">
          <cell r="G191521">
            <v>0</v>
          </cell>
        </row>
        <row r="191522">
          <cell r="G191522">
            <v>0</v>
          </cell>
        </row>
        <row r="191523">
          <cell r="G191523">
            <v>0</v>
          </cell>
        </row>
        <row r="191524">
          <cell r="G191524">
            <v>0</v>
          </cell>
        </row>
        <row r="191525">
          <cell r="G191525">
            <v>0</v>
          </cell>
        </row>
        <row r="191526">
          <cell r="G191526">
            <v>0</v>
          </cell>
        </row>
        <row r="191527">
          <cell r="G191527">
            <v>0</v>
          </cell>
        </row>
        <row r="191528">
          <cell r="G191528">
            <v>0</v>
          </cell>
        </row>
        <row r="191529">
          <cell r="G191529">
            <v>0</v>
          </cell>
        </row>
        <row r="191530">
          <cell r="G191530">
            <v>0</v>
          </cell>
        </row>
        <row r="191531">
          <cell r="G191531">
            <v>0</v>
          </cell>
        </row>
        <row r="191532">
          <cell r="G191532">
            <v>0</v>
          </cell>
        </row>
        <row r="191533">
          <cell r="G191533">
            <v>0</v>
          </cell>
        </row>
        <row r="191534">
          <cell r="G191534">
            <v>0</v>
          </cell>
        </row>
        <row r="191535">
          <cell r="G191535">
            <v>0</v>
          </cell>
        </row>
        <row r="191536">
          <cell r="G191536">
            <v>0</v>
          </cell>
        </row>
        <row r="191537">
          <cell r="G191537">
            <v>0</v>
          </cell>
        </row>
        <row r="191538">
          <cell r="G191538">
            <v>0</v>
          </cell>
        </row>
        <row r="191539">
          <cell r="G191539">
            <v>0</v>
          </cell>
        </row>
        <row r="191540">
          <cell r="G191540">
            <v>0</v>
          </cell>
        </row>
        <row r="191541">
          <cell r="G191541">
            <v>0</v>
          </cell>
        </row>
        <row r="191542">
          <cell r="G191542">
            <v>0</v>
          </cell>
        </row>
        <row r="191543">
          <cell r="G191543">
            <v>0</v>
          </cell>
        </row>
        <row r="191544">
          <cell r="G191544">
            <v>0</v>
          </cell>
        </row>
        <row r="191545">
          <cell r="G191545">
            <v>0</v>
          </cell>
        </row>
        <row r="191546">
          <cell r="G191546">
            <v>0</v>
          </cell>
        </row>
        <row r="191547">
          <cell r="G191547">
            <v>0</v>
          </cell>
        </row>
        <row r="191548">
          <cell r="G191548">
            <v>0</v>
          </cell>
        </row>
        <row r="191549">
          <cell r="G191549">
            <v>0</v>
          </cell>
        </row>
        <row r="191550">
          <cell r="G191550">
            <v>0</v>
          </cell>
        </row>
        <row r="191551">
          <cell r="G191551">
            <v>0</v>
          </cell>
        </row>
        <row r="191552">
          <cell r="G191552">
            <v>0</v>
          </cell>
        </row>
        <row r="191553">
          <cell r="G191553">
            <v>0</v>
          </cell>
        </row>
        <row r="191554">
          <cell r="G191554">
            <v>0</v>
          </cell>
        </row>
        <row r="191555">
          <cell r="G191555">
            <v>0</v>
          </cell>
        </row>
        <row r="191556">
          <cell r="G191556">
            <v>0</v>
          </cell>
        </row>
        <row r="191557">
          <cell r="G191557">
            <v>0</v>
          </cell>
        </row>
        <row r="191558">
          <cell r="G191558">
            <v>0</v>
          </cell>
        </row>
        <row r="191559">
          <cell r="G191559">
            <v>0</v>
          </cell>
        </row>
        <row r="191560">
          <cell r="G191560">
            <v>0</v>
          </cell>
        </row>
        <row r="191561">
          <cell r="G191561">
            <v>0</v>
          </cell>
        </row>
        <row r="191562">
          <cell r="G191562">
            <v>0</v>
          </cell>
        </row>
        <row r="191563">
          <cell r="G191563">
            <v>0</v>
          </cell>
        </row>
        <row r="191564">
          <cell r="G191564">
            <v>0</v>
          </cell>
        </row>
        <row r="191565">
          <cell r="G191565">
            <v>0</v>
          </cell>
        </row>
        <row r="191566">
          <cell r="G191566">
            <v>0</v>
          </cell>
        </row>
        <row r="191567">
          <cell r="G191567">
            <v>0</v>
          </cell>
        </row>
        <row r="191568">
          <cell r="G191568">
            <v>0</v>
          </cell>
        </row>
        <row r="191569">
          <cell r="G191569">
            <v>0</v>
          </cell>
        </row>
        <row r="191570">
          <cell r="G191570">
            <v>0</v>
          </cell>
        </row>
        <row r="191571">
          <cell r="G191571">
            <v>0</v>
          </cell>
        </row>
        <row r="191572">
          <cell r="G191572">
            <v>0</v>
          </cell>
        </row>
        <row r="191573">
          <cell r="G191573">
            <v>0</v>
          </cell>
        </row>
        <row r="191574">
          <cell r="G191574">
            <v>0</v>
          </cell>
        </row>
        <row r="191575">
          <cell r="G191575">
            <v>0</v>
          </cell>
        </row>
        <row r="191576">
          <cell r="G191576">
            <v>0</v>
          </cell>
        </row>
        <row r="191577">
          <cell r="G191577">
            <v>0</v>
          </cell>
        </row>
        <row r="191578">
          <cell r="G191578">
            <v>0</v>
          </cell>
        </row>
        <row r="191579">
          <cell r="G191579">
            <v>0</v>
          </cell>
        </row>
        <row r="191580">
          <cell r="G191580">
            <v>0</v>
          </cell>
        </row>
        <row r="191581">
          <cell r="G191581">
            <v>0</v>
          </cell>
        </row>
        <row r="191582">
          <cell r="G191582">
            <v>0</v>
          </cell>
        </row>
        <row r="191583">
          <cell r="G191583">
            <v>0</v>
          </cell>
        </row>
        <row r="191584">
          <cell r="G191584">
            <v>0</v>
          </cell>
        </row>
        <row r="191585">
          <cell r="G191585">
            <v>0</v>
          </cell>
        </row>
        <row r="191586">
          <cell r="G191586">
            <v>0</v>
          </cell>
        </row>
        <row r="191587">
          <cell r="G191587">
            <v>0</v>
          </cell>
        </row>
        <row r="191588">
          <cell r="G191588">
            <v>0</v>
          </cell>
        </row>
        <row r="191589">
          <cell r="G191589">
            <v>0</v>
          </cell>
        </row>
        <row r="191590">
          <cell r="G191590">
            <v>0</v>
          </cell>
        </row>
        <row r="191591">
          <cell r="G191591">
            <v>0</v>
          </cell>
        </row>
        <row r="191592">
          <cell r="G191592">
            <v>0</v>
          </cell>
        </row>
        <row r="191593">
          <cell r="G191593">
            <v>0</v>
          </cell>
        </row>
        <row r="191594">
          <cell r="G191594">
            <v>0</v>
          </cell>
        </row>
        <row r="191595">
          <cell r="G191595">
            <v>0</v>
          </cell>
        </row>
        <row r="191596">
          <cell r="G191596">
            <v>0</v>
          </cell>
        </row>
        <row r="191597">
          <cell r="G191597">
            <v>0</v>
          </cell>
        </row>
        <row r="191598">
          <cell r="G191598">
            <v>0</v>
          </cell>
        </row>
        <row r="191599">
          <cell r="G191599">
            <v>0</v>
          </cell>
        </row>
        <row r="191600">
          <cell r="G191600">
            <v>0</v>
          </cell>
        </row>
        <row r="191601">
          <cell r="G191601">
            <v>0</v>
          </cell>
        </row>
        <row r="191602">
          <cell r="G191602">
            <v>0</v>
          </cell>
        </row>
        <row r="191603">
          <cell r="G191603">
            <v>0</v>
          </cell>
        </row>
        <row r="191604">
          <cell r="G191604">
            <v>0</v>
          </cell>
        </row>
        <row r="191605">
          <cell r="G191605">
            <v>0</v>
          </cell>
        </row>
        <row r="191606">
          <cell r="G191606">
            <v>0</v>
          </cell>
        </row>
        <row r="191607">
          <cell r="G191607">
            <v>0</v>
          </cell>
        </row>
        <row r="191608">
          <cell r="G191608">
            <v>0</v>
          </cell>
        </row>
        <row r="191609">
          <cell r="G191609">
            <v>0</v>
          </cell>
        </row>
        <row r="191610">
          <cell r="G191610">
            <v>0</v>
          </cell>
        </row>
        <row r="191611">
          <cell r="G191611">
            <v>0</v>
          </cell>
        </row>
        <row r="191612">
          <cell r="G191612">
            <v>0</v>
          </cell>
        </row>
        <row r="191613">
          <cell r="G191613">
            <v>0</v>
          </cell>
        </row>
        <row r="191614">
          <cell r="G191614">
            <v>0</v>
          </cell>
        </row>
        <row r="191615">
          <cell r="G191615">
            <v>0</v>
          </cell>
        </row>
        <row r="191616">
          <cell r="G191616">
            <v>0</v>
          </cell>
        </row>
        <row r="191617">
          <cell r="G191617">
            <v>0</v>
          </cell>
        </row>
        <row r="191618">
          <cell r="G191618">
            <v>0</v>
          </cell>
        </row>
        <row r="191619">
          <cell r="G191619">
            <v>0</v>
          </cell>
        </row>
        <row r="191620">
          <cell r="G191620">
            <v>0</v>
          </cell>
        </row>
        <row r="191621">
          <cell r="G191621">
            <v>0</v>
          </cell>
        </row>
        <row r="191622">
          <cell r="G191622">
            <v>0</v>
          </cell>
        </row>
        <row r="191623">
          <cell r="G191623">
            <v>0</v>
          </cell>
        </row>
        <row r="191624">
          <cell r="G191624">
            <v>0</v>
          </cell>
        </row>
        <row r="191625">
          <cell r="G191625">
            <v>0</v>
          </cell>
        </row>
        <row r="191626">
          <cell r="G191626">
            <v>0</v>
          </cell>
        </row>
        <row r="191627">
          <cell r="G191627">
            <v>0</v>
          </cell>
        </row>
        <row r="191628">
          <cell r="G191628">
            <v>0</v>
          </cell>
        </row>
        <row r="191629">
          <cell r="G191629">
            <v>0</v>
          </cell>
        </row>
        <row r="191630">
          <cell r="G191630">
            <v>0</v>
          </cell>
        </row>
        <row r="191631">
          <cell r="G191631">
            <v>0</v>
          </cell>
        </row>
        <row r="191632">
          <cell r="G191632">
            <v>0</v>
          </cell>
        </row>
        <row r="191633">
          <cell r="G191633">
            <v>0</v>
          </cell>
        </row>
        <row r="191634">
          <cell r="G191634">
            <v>0</v>
          </cell>
        </row>
        <row r="191635">
          <cell r="G191635">
            <v>0</v>
          </cell>
        </row>
        <row r="191636">
          <cell r="G191636">
            <v>0</v>
          </cell>
        </row>
        <row r="191637">
          <cell r="G191637">
            <v>0</v>
          </cell>
        </row>
        <row r="191638">
          <cell r="G191638">
            <v>0</v>
          </cell>
        </row>
        <row r="191639">
          <cell r="G191639">
            <v>0</v>
          </cell>
        </row>
        <row r="191640">
          <cell r="G191640">
            <v>0</v>
          </cell>
        </row>
        <row r="191641">
          <cell r="G191641">
            <v>0</v>
          </cell>
        </row>
        <row r="191642">
          <cell r="G191642">
            <v>0</v>
          </cell>
        </row>
        <row r="191643">
          <cell r="G191643">
            <v>0</v>
          </cell>
        </row>
        <row r="191644">
          <cell r="G191644">
            <v>0</v>
          </cell>
        </row>
        <row r="191645">
          <cell r="G191645">
            <v>0</v>
          </cell>
        </row>
        <row r="191646">
          <cell r="G191646">
            <v>0</v>
          </cell>
        </row>
        <row r="191647">
          <cell r="G191647">
            <v>0</v>
          </cell>
        </row>
        <row r="191648">
          <cell r="G191648">
            <v>0</v>
          </cell>
        </row>
        <row r="191649">
          <cell r="G191649">
            <v>0</v>
          </cell>
        </row>
        <row r="191650">
          <cell r="G191650">
            <v>0</v>
          </cell>
        </row>
        <row r="191651">
          <cell r="G191651">
            <v>0</v>
          </cell>
        </row>
        <row r="191652">
          <cell r="G191652">
            <v>0</v>
          </cell>
        </row>
        <row r="191653">
          <cell r="G191653">
            <v>0</v>
          </cell>
        </row>
        <row r="191654">
          <cell r="G191654">
            <v>0</v>
          </cell>
        </row>
        <row r="191655">
          <cell r="G191655">
            <v>0</v>
          </cell>
        </row>
        <row r="191656">
          <cell r="G191656">
            <v>0</v>
          </cell>
        </row>
        <row r="191657">
          <cell r="G191657">
            <v>0</v>
          </cell>
        </row>
        <row r="191658">
          <cell r="G191658">
            <v>0</v>
          </cell>
        </row>
        <row r="191659">
          <cell r="G191659">
            <v>0</v>
          </cell>
        </row>
        <row r="191660">
          <cell r="G191660">
            <v>0</v>
          </cell>
        </row>
        <row r="191661">
          <cell r="G191661">
            <v>0</v>
          </cell>
        </row>
        <row r="191662">
          <cell r="G191662">
            <v>0</v>
          </cell>
        </row>
        <row r="191663">
          <cell r="G191663">
            <v>0</v>
          </cell>
        </row>
        <row r="191664">
          <cell r="G191664">
            <v>0</v>
          </cell>
        </row>
        <row r="191665">
          <cell r="G191665">
            <v>0</v>
          </cell>
        </row>
        <row r="191666">
          <cell r="G191666">
            <v>0</v>
          </cell>
        </row>
        <row r="191667">
          <cell r="G191667">
            <v>0</v>
          </cell>
        </row>
        <row r="191668">
          <cell r="G191668">
            <v>0</v>
          </cell>
        </row>
        <row r="191669">
          <cell r="G191669">
            <v>0</v>
          </cell>
        </row>
        <row r="191670">
          <cell r="G191670">
            <v>0</v>
          </cell>
        </row>
        <row r="191671">
          <cell r="G191671">
            <v>0</v>
          </cell>
        </row>
        <row r="191672">
          <cell r="G191672">
            <v>0</v>
          </cell>
        </row>
        <row r="191673">
          <cell r="G191673">
            <v>0</v>
          </cell>
        </row>
        <row r="191674">
          <cell r="G191674">
            <v>0</v>
          </cell>
        </row>
        <row r="191675">
          <cell r="G191675">
            <v>0</v>
          </cell>
        </row>
        <row r="191676">
          <cell r="G191676">
            <v>0</v>
          </cell>
        </row>
        <row r="191677">
          <cell r="G191677">
            <v>0</v>
          </cell>
        </row>
        <row r="191678">
          <cell r="G191678">
            <v>0</v>
          </cell>
        </row>
        <row r="191679">
          <cell r="G191679">
            <v>0</v>
          </cell>
        </row>
        <row r="191680">
          <cell r="G191680">
            <v>0</v>
          </cell>
        </row>
        <row r="191681">
          <cell r="G191681">
            <v>0</v>
          </cell>
        </row>
        <row r="191682">
          <cell r="G191682">
            <v>0</v>
          </cell>
        </row>
        <row r="191683">
          <cell r="G191683">
            <v>0</v>
          </cell>
        </row>
        <row r="191684">
          <cell r="G191684">
            <v>0</v>
          </cell>
        </row>
        <row r="191685">
          <cell r="G191685">
            <v>0</v>
          </cell>
        </row>
        <row r="191686">
          <cell r="G191686">
            <v>0</v>
          </cell>
        </row>
        <row r="191687">
          <cell r="G191687">
            <v>0</v>
          </cell>
        </row>
        <row r="191688">
          <cell r="G191688">
            <v>0</v>
          </cell>
        </row>
        <row r="191689">
          <cell r="G191689">
            <v>0</v>
          </cell>
        </row>
        <row r="191690">
          <cell r="G191690">
            <v>0</v>
          </cell>
        </row>
        <row r="191691">
          <cell r="G191691">
            <v>0</v>
          </cell>
        </row>
        <row r="191692">
          <cell r="G191692">
            <v>0</v>
          </cell>
        </row>
        <row r="191693">
          <cell r="G191693">
            <v>0</v>
          </cell>
        </row>
        <row r="191694">
          <cell r="G191694">
            <v>0</v>
          </cell>
        </row>
        <row r="191695">
          <cell r="G191695">
            <v>0</v>
          </cell>
        </row>
        <row r="191696">
          <cell r="G191696">
            <v>0</v>
          </cell>
        </row>
        <row r="191697">
          <cell r="G191697">
            <v>0</v>
          </cell>
        </row>
        <row r="191698">
          <cell r="G191698">
            <v>0</v>
          </cell>
        </row>
        <row r="191699">
          <cell r="G191699">
            <v>0</v>
          </cell>
        </row>
        <row r="191700">
          <cell r="G191700">
            <v>0</v>
          </cell>
        </row>
        <row r="191701">
          <cell r="G191701">
            <v>0</v>
          </cell>
        </row>
        <row r="191702">
          <cell r="G191702">
            <v>0</v>
          </cell>
        </row>
        <row r="191703">
          <cell r="G191703">
            <v>0</v>
          </cell>
        </row>
        <row r="191704">
          <cell r="G191704">
            <v>0</v>
          </cell>
        </row>
        <row r="191705">
          <cell r="G191705">
            <v>0</v>
          </cell>
        </row>
        <row r="191706">
          <cell r="G191706">
            <v>0</v>
          </cell>
        </row>
        <row r="191707">
          <cell r="G191707">
            <v>0</v>
          </cell>
        </row>
        <row r="191708">
          <cell r="G191708">
            <v>0</v>
          </cell>
        </row>
        <row r="191709">
          <cell r="G191709">
            <v>0</v>
          </cell>
        </row>
        <row r="191710">
          <cell r="G191710">
            <v>0</v>
          </cell>
        </row>
        <row r="191711">
          <cell r="G191711">
            <v>0</v>
          </cell>
        </row>
        <row r="191712">
          <cell r="G191712">
            <v>0</v>
          </cell>
        </row>
        <row r="191713">
          <cell r="G191713">
            <v>0</v>
          </cell>
        </row>
        <row r="191714">
          <cell r="G191714">
            <v>0</v>
          </cell>
        </row>
        <row r="191715">
          <cell r="G191715">
            <v>0</v>
          </cell>
        </row>
        <row r="191716">
          <cell r="G191716">
            <v>0</v>
          </cell>
        </row>
        <row r="191717">
          <cell r="G191717">
            <v>0</v>
          </cell>
        </row>
        <row r="191718">
          <cell r="G191718">
            <v>0</v>
          </cell>
        </row>
        <row r="191719">
          <cell r="G191719">
            <v>0</v>
          </cell>
        </row>
        <row r="191720">
          <cell r="G191720">
            <v>0</v>
          </cell>
        </row>
        <row r="191721">
          <cell r="G191721">
            <v>0</v>
          </cell>
        </row>
        <row r="191722">
          <cell r="G191722">
            <v>0</v>
          </cell>
        </row>
        <row r="191723">
          <cell r="G191723">
            <v>0</v>
          </cell>
        </row>
        <row r="191724">
          <cell r="G191724">
            <v>0</v>
          </cell>
        </row>
        <row r="191725">
          <cell r="G191725">
            <v>0</v>
          </cell>
        </row>
        <row r="191726">
          <cell r="G191726">
            <v>0</v>
          </cell>
        </row>
        <row r="191727">
          <cell r="G191727">
            <v>0</v>
          </cell>
        </row>
        <row r="191728">
          <cell r="G191728">
            <v>0</v>
          </cell>
        </row>
        <row r="191729">
          <cell r="G191729">
            <v>0</v>
          </cell>
        </row>
        <row r="191730">
          <cell r="G191730">
            <v>0</v>
          </cell>
        </row>
        <row r="191731">
          <cell r="G191731">
            <v>0</v>
          </cell>
        </row>
        <row r="191732">
          <cell r="G191732">
            <v>0</v>
          </cell>
        </row>
        <row r="191733">
          <cell r="G191733">
            <v>0</v>
          </cell>
        </row>
        <row r="191734">
          <cell r="G191734">
            <v>0</v>
          </cell>
        </row>
        <row r="191735">
          <cell r="G191735">
            <v>0</v>
          </cell>
        </row>
        <row r="191736">
          <cell r="G191736">
            <v>0</v>
          </cell>
        </row>
        <row r="191737">
          <cell r="G191737">
            <v>0</v>
          </cell>
        </row>
        <row r="191738">
          <cell r="G191738">
            <v>0</v>
          </cell>
        </row>
        <row r="191739">
          <cell r="G191739">
            <v>0</v>
          </cell>
        </row>
        <row r="191740">
          <cell r="G191740">
            <v>0</v>
          </cell>
        </row>
        <row r="191741">
          <cell r="G191741">
            <v>0</v>
          </cell>
        </row>
        <row r="191742">
          <cell r="G191742">
            <v>0</v>
          </cell>
        </row>
        <row r="191743">
          <cell r="G191743">
            <v>0</v>
          </cell>
        </row>
        <row r="191744">
          <cell r="G191744">
            <v>0</v>
          </cell>
        </row>
        <row r="191745">
          <cell r="G191745">
            <v>0</v>
          </cell>
        </row>
        <row r="191746">
          <cell r="G191746">
            <v>0</v>
          </cell>
        </row>
        <row r="191747">
          <cell r="G191747">
            <v>0</v>
          </cell>
        </row>
        <row r="191748">
          <cell r="G191748">
            <v>0</v>
          </cell>
        </row>
        <row r="191749">
          <cell r="G191749">
            <v>0</v>
          </cell>
        </row>
        <row r="191750">
          <cell r="G191750">
            <v>0</v>
          </cell>
        </row>
        <row r="191751">
          <cell r="G191751">
            <v>0</v>
          </cell>
        </row>
        <row r="191752">
          <cell r="G191752">
            <v>0</v>
          </cell>
        </row>
        <row r="191753">
          <cell r="G191753">
            <v>0</v>
          </cell>
        </row>
        <row r="191754">
          <cell r="G191754">
            <v>0</v>
          </cell>
        </row>
        <row r="191755">
          <cell r="G191755">
            <v>0</v>
          </cell>
        </row>
        <row r="191756">
          <cell r="G191756">
            <v>0</v>
          </cell>
        </row>
        <row r="191757">
          <cell r="G191757">
            <v>0</v>
          </cell>
        </row>
        <row r="191758">
          <cell r="G191758">
            <v>0</v>
          </cell>
        </row>
        <row r="191759">
          <cell r="G191759">
            <v>0</v>
          </cell>
        </row>
        <row r="191760">
          <cell r="G191760">
            <v>0</v>
          </cell>
        </row>
        <row r="191761">
          <cell r="G191761">
            <v>0</v>
          </cell>
        </row>
        <row r="191762">
          <cell r="G191762">
            <v>0</v>
          </cell>
        </row>
        <row r="191763">
          <cell r="G191763">
            <v>0</v>
          </cell>
        </row>
        <row r="191764">
          <cell r="G191764">
            <v>0</v>
          </cell>
        </row>
        <row r="191765">
          <cell r="G191765">
            <v>0</v>
          </cell>
        </row>
        <row r="191766">
          <cell r="G191766">
            <v>0</v>
          </cell>
        </row>
        <row r="191767">
          <cell r="G191767">
            <v>0</v>
          </cell>
        </row>
        <row r="191768">
          <cell r="G191768">
            <v>0</v>
          </cell>
        </row>
        <row r="191769">
          <cell r="G191769">
            <v>0</v>
          </cell>
        </row>
        <row r="191770">
          <cell r="G191770">
            <v>0</v>
          </cell>
        </row>
        <row r="191771">
          <cell r="G191771">
            <v>0</v>
          </cell>
        </row>
        <row r="191772">
          <cell r="G191772">
            <v>0</v>
          </cell>
        </row>
        <row r="191773">
          <cell r="G191773">
            <v>0</v>
          </cell>
        </row>
        <row r="191774">
          <cell r="G191774">
            <v>0</v>
          </cell>
        </row>
        <row r="191775">
          <cell r="G191775">
            <v>0</v>
          </cell>
        </row>
        <row r="191776">
          <cell r="G191776">
            <v>0</v>
          </cell>
        </row>
        <row r="191777">
          <cell r="G191777">
            <v>0</v>
          </cell>
        </row>
        <row r="191778">
          <cell r="G191778">
            <v>0</v>
          </cell>
        </row>
        <row r="191779">
          <cell r="G191779">
            <v>0</v>
          </cell>
        </row>
        <row r="191780">
          <cell r="G191780">
            <v>0</v>
          </cell>
        </row>
        <row r="191781">
          <cell r="G191781">
            <v>0</v>
          </cell>
        </row>
        <row r="191782">
          <cell r="G191782">
            <v>0</v>
          </cell>
        </row>
        <row r="191783">
          <cell r="G191783">
            <v>0</v>
          </cell>
        </row>
        <row r="191784">
          <cell r="G191784">
            <v>0</v>
          </cell>
        </row>
        <row r="191785">
          <cell r="G191785">
            <v>0</v>
          </cell>
        </row>
        <row r="191786">
          <cell r="G191786">
            <v>0</v>
          </cell>
        </row>
        <row r="191787">
          <cell r="G191787">
            <v>0</v>
          </cell>
        </row>
        <row r="191788">
          <cell r="G191788">
            <v>0</v>
          </cell>
        </row>
        <row r="191789">
          <cell r="G191789">
            <v>0</v>
          </cell>
        </row>
        <row r="191790">
          <cell r="G191790">
            <v>0</v>
          </cell>
        </row>
        <row r="191791">
          <cell r="G191791">
            <v>0</v>
          </cell>
        </row>
        <row r="191792">
          <cell r="G191792">
            <v>0</v>
          </cell>
        </row>
        <row r="191793">
          <cell r="G191793">
            <v>0</v>
          </cell>
        </row>
        <row r="191794">
          <cell r="G191794">
            <v>0</v>
          </cell>
        </row>
        <row r="191795">
          <cell r="G191795">
            <v>0</v>
          </cell>
        </row>
        <row r="191796">
          <cell r="G191796">
            <v>0</v>
          </cell>
        </row>
        <row r="191797">
          <cell r="G191797">
            <v>0</v>
          </cell>
        </row>
        <row r="191798">
          <cell r="G191798">
            <v>0</v>
          </cell>
        </row>
        <row r="191799">
          <cell r="G191799">
            <v>0</v>
          </cell>
        </row>
        <row r="191800">
          <cell r="G191800">
            <v>0</v>
          </cell>
        </row>
        <row r="191801">
          <cell r="G191801">
            <v>0</v>
          </cell>
        </row>
        <row r="191802">
          <cell r="G191802">
            <v>0</v>
          </cell>
        </row>
        <row r="191803">
          <cell r="G191803">
            <v>0</v>
          </cell>
        </row>
        <row r="191804">
          <cell r="G191804">
            <v>0</v>
          </cell>
        </row>
        <row r="191805">
          <cell r="G191805">
            <v>0</v>
          </cell>
        </row>
        <row r="191806">
          <cell r="G191806">
            <v>0</v>
          </cell>
        </row>
        <row r="191807">
          <cell r="G191807">
            <v>0</v>
          </cell>
        </row>
        <row r="191808">
          <cell r="G191808">
            <v>0</v>
          </cell>
        </row>
        <row r="191809">
          <cell r="G191809">
            <v>0</v>
          </cell>
        </row>
        <row r="191810">
          <cell r="G191810">
            <v>0</v>
          </cell>
        </row>
        <row r="191811">
          <cell r="G191811">
            <v>0</v>
          </cell>
        </row>
        <row r="191812">
          <cell r="G191812">
            <v>0</v>
          </cell>
        </row>
        <row r="191813">
          <cell r="G191813">
            <v>0</v>
          </cell>
        </row>
        <row r="191814">
          <cell r="G191814">
            <v>0</v>
          </cell>
        </row>
        <row r="191815">
          <cell r="G191815">
            <v>0</v>
          </cell>
        </row>
        <row r="191816">
          <cell r="G191816">
            <v>0</v>
          </cell>
        </row>
        <row r="191817">
          <cell r="G191817">
            <v>0</v>
          </cell>
        </row>
        <row r="191818">
          <cell r="G191818">
            <v>0</v>
          </cell>
        </row>
        <row r="191819">
          <cell r="G191819">
            <v>0</v>
          </cell>
        </row>
        <row r="191820">
          <cell r="G191820">
            <v>0</v>
          </cell>
        </row>
        <row r="191821">
          <cell r="G191821">
            <v>0</v>
          </cell>
        </row>
        <row r="191822">
          <cell r="G191822">
            <v>0</v>
          </cell>
        </row>
        <row r="191823">
          <cell r="G191823">
            <v>0</v>
          </cell>
        </row>
        <row r="191824">
          <cell r="G191824">
            <v>0</v>
          </cell>
        </row>
        <row r="191825">
          <cell r="G191825">
            <v>0</v>
          </cell>
        </row>
        <row r="191826">
          <cell r="G191826">
            <v>0</v>
          </cell>
        </row>
        <row r="191827">
          <cell r="G191827">
            <v>0</v>
          </cell>
        </row>
        <row r="191828">
          <cell r="G191828">
            <v>0</v>
          </cell>
        </row>
        <row r="191829">
          <cell r="G191829">
            <v>0</v>
          </cell>
        </row>
        <row r="191830">
          <cell r="G191830">
            <v>0</v>
          </cell>
        </row>
        <row r="191831">
          <cell r="G191831">
            <v>0</v>
          </cell>
        </row>
        <row r="191832">
          <cell r="G191832">
            <v>0</v>
          </cell>
        </row>
        <row r="191833">
          <cell r="G191833">
            <v>0</v>
          </cell>
        </row>
        <row r="191834">
          <cell r="G191834">
            <v>0</v>
          </cell>
        </row>
        <row r="191835">
          <cell r="G191835">
            <v>0</v>
          </cell>
        </row>
        <row r="191836">
          <cell r="G191836">
            <v>0</v>
          </cell>
        </row>
        <row r="191837">
          <cell r="G191837">
            <v>0</v>
          </cell>
        </row>
        <row r="191838">
          <cell r="G191838">
            <v>0</v>
          </cell>
        </row>
        <row r="191839">
          <cell r="G191839">
            <v>0</v>
          </cell>
        </row>
        <row r="191840">
          <cell r="G191840">
            <v>0</v>
          </cell>
        </row>
        <row r="191841">
          <cell r="G191841">
            <v>0</v>
          </cell>
        </row>
        <row r="191842">
          <cell r="G191842">
            <v>0</v>
          </cell>
        </row>
        <row r="191843">
          <cell r="G191843">
            <v>0</v>
          </cell>
        </row>
        <row r="191844">
          <cell r="G191844">
            <v>0</v>
          </cell>
        </row>
        <row r="191845">
          <cell r="G191845">
            <v>0</v>
          </cell>
        </row>
        <row r="191846">
          <cell r="G191846">
            <v>0</v>
          </cell>
        </row>
        <row r="191847">
          <cell r="G191847">
            <v>0</v>
          </cell>
        </row>
        <row r="191848">
          <cell r="G191848">
            <v>0</v>
          </cell>
        </row>
        <row r="191849">
          <cell r="G191849">
            <v>0</v>
          </cell>
        </row>
        <row r="191850">
          <cell r="G191850">
            <v>0</v>
          </cell>
        </row>
        <row r="191851">
          <cell r="G191851">
            <v>0</v>
          </cell>
        </row>
        <row r="191852">
          <cell r="G191852">
            <v>0</v>
          </cell>
        </row>
        <row r="191853">
          <cell r="G191853">
            <v>0</v>
          </cell>
        </row>
        <row r="191854">
          <cell r="G191854">
            <v>0</v>
          </cell>
        </row>
        <row r="191855">
          <cell r="G191855">
            <v>0</v>
          </cell>
        </row>
        <row r="191856">
          <cell r="G191856">
            <v>0</v>
          </cell>
        </row>
        <row r="191857">
          <cell r="G191857">
            <v>0</v>
          </cell>
        </row>
        <row r="191858">
          <cell r="G191858">
            <v>0</v>
          </cell>
        </row>
        <row r="191859">
          <cell r="G191859">
            <v>0</v>
          </cell>
        </row>
        <row r="191860">
          <cell r="G191860">
            <v>0</v>
          </cell>
        </row>
        <row r="191861">
          <cell r="G191861">
            <v>0</v>
          </cell>
        </row>
        <row r="191862">
          <cell r="G191862">
            <v>0</v>
          </cell>
        </row>
        <row r="191863">
          <cell r="G191863">
            <v>0</v>
          </cell>
        </row>
        <row r="191864">
          <cell r="G191864">
            <v>0</v>
          </cell>
        </row>
        <row r="191865">
          <cell r="G191865">
            <v>0</v>
          </cell>
        </row>
        <row r="191866">
          <cell r="G191866">
            <v>0</v>
          </cell>
        </row>
        <row r="191867">
          <cell r="G191867">
            <v>0</v>
          </cell>
        </row>
        <row r="191868">
          <cell r="G191868">
            <v>0</v>
          </cell>
        </row>
        <row r="191869">
          <cell r="G191869">
            <v>0</v>
          </cell>
        </row>
        <row r="191870">
          <cell r="G191870">
            <v>0</v>
          </cell>
        </row>
        <row r="191871">
          <cell r="G191871">
            <v>0</v>
          </cell>
        </row>
        <row r="191872">
          <cell r="G191872">
            <v>0</v>
          </cell>
        </row>
        <row r="191873">
          <cell r="G191873">
            <v>0</v>
          </cell>
        </row>
        <row r="191874">
          <cell r="G191874">
            <v>0</v>
          </cell>
        </row>
        <row r="191875">
          <cell r="G191875">
            <v>0</v>
          </cell>
        </row>
        <row r="191876">
          <cell r="G191876">
            <v>0</v>
          </cell>
        </row>
        <row r="191877">
          <cell r="G191877">
            <v>0</v>
          </cell>
        </row>
        <row r="191878">
          <cell r="G191878">
            <v>0</v>
          </cell>
        </row>
        <row r="191879">
          <cell r="G191879">
            <v>0</v>
          </cell>
        </row>
        <row r="191880">
          <cell r="G191880">
            <v>0</v>
          </cell>
        </row>
        <row r="191881">
          <cell r="G191881">
            <v>0</v>
          </cell>
        </row>
        <row r="191882">
          <cell r="G191882">
            <v>0</v>
          </cell>
        </row>
        <row r="191883">
          <cell r="G191883">
            <v>0</v>
          </cell>
        </row>
        <row r="191884">
          <cell r="G191884">
            <v>0</v>
          </cell>
        </row>
        <row r="191885">
          <cell r="G191885">
            <v>0</v>
          </cell>
        </row>
        <row r="191886">
          <cell r="G191886">
            <v>0</v>
          </cell>
        </row>
        <row r="191887">
          <cell r="G191887">
            <v>0</v>
          </cell>
        </row>
        <row r="191888">
          <cell r="G191888">
            <v>0</v>
          </cell>
        </row>
        <row r="191889">
          <cell r="G191889">
            <v>0</v>
          </cell>
        </row>
        <row r="191890">
          <cell r="G191890">
            <v>0</v>
          </cell>
        </row>
        <row r="191891">
          <cell r="G191891">
            <v>0</v>
          </cell>
        </row>
        <row r="191892">
          <cell r="G191892">
            <v>0</v>
          </cell>
        </row>
        <row r="191893">
          <cell r="G191893">
            <v>0</v>
          </cell>
        </row>
        <row r="191894">
          <cell r="G191894">
            <v>0</v>
          </cell>
        </row>
        <row r="191895">
          <cell r="G191895">
            <v>0</v>
          </cell>
        </row>
        <row r="191896">
          <cell r="G191896">
            <v>0</v>
          </cell>
        </row>
        <row r="191897">
          <cell r="G191897">
            <v>0</v>
          </cell>
        </row>
        <row r="191898">
          <cell r="G191898">
            <v>0</v>
          </cell>
        </row>
        <row r="191899">
          <cell r="G191899">
            <v>0</v>
          </cell>
        </row>
        <row r="191900">
          <cell r="G191900">
            <v>0</v>
          </cell>
        </row>
        <row r="191901">
          <cell r="G191901">
            <v>0</v>
          </cell>
        </row>
        <row r="191902">
          <cell r="G191902">
            <v>0</v>
          </cell>
        </row>
        <row r="191903">
          <cell r="G191903">
            <v>0</v>
          </cell>
        </row>
        <row r="191904">
          <cell r="G191904">
            <v>0</v>
          </cell>
        </row>
        <row r="191905">
          <cell r="G191905">
            <v>0</v>
          </cell>
        </row>
        <row r="191906">
          <cell r="G191906">
            <v>0</v>
          </cell>
        </row>
        <row r="191907">
          <cell r="G191907">
            <v>0</v>
          </cell>
        </row>
        <row r="191908">
          <cell r="G191908">
            <v>0</v>
          </cell>
        </row>
        <row r="191909">
          <cell r="G191909">
            <v>0</v>
          </cell>
        </row>
        <row r="191910">
          <cell r="G191910">
            <v>0</v>
          </cell>
        </row>
        <row r="191911">
          <cell r="G191911">
            <v>0</v>
          </cell>
        </row>
        <row r="191912">
          <cell r="G191912">
            <v>0</v>
          </cell>
        </row>
        <row r="191913">
          <cell r="G191913">
            <v>0</v>
          </cell>
        </row>
        <row r="191914">
          <cell r="G191914">
            <v>0</v>
          </cell>
        </row>
        <row r="191915">
          <cell r="G191915">
            <v>0</v>
          </cell>
        </row>
        <row r="191916">
          <cell r="G191916">
            <v>0</v>
          </cell>
        </row>
        <row r="191917">
          <cell r="G191917">
            <v>0</v>
          </cell>
        </row>
        <row r="191918">
          <cell r="G191918">
            <v>0</v>
          </cell>
        </row>
        <row r="191919">
          <cell r="G191919">
            <v>0</v>
          </cell>
        </row>
        <row r="191920">
          <cell r="G191920">
            <v>0</v>
          </cell>
        </row>
        <row r="191921">
          <cell r="G191921">
            <v>0</v>
          </cell>
        </row>
        <row r="191922">
          <cell r="G191922">
            <v>0</v>
          </cell>
        </row>
        <row r="191923">
          <cell r="G191923">
            <v>0</v>
          </cell>
        </row>
        <row r="191924">
          <cell r="G191924">
            <v>0</v>
          </cell>
        </row>
        <row r="191925">
          <cell r="G191925">
            <v>0</v>
          </cell>
        </row>
        <row r="191926">
          <cell r="G191926">
            <v>0</v>
          </cell>
        </row>
        <row r="191927">
          <cell r="G191927">
            <v>0</v>
          </cell>
        </row>
        <row r="191928">
          <cell r="G191928">
            <v>0</v>
          </cell>
        </row>
        <row r="191929">
          <cell r="G191929">
            <v>0</v>
          </cell>
        </row>
        <row r="191930">
          <cell r="G191930">
            <v>0</v>
          </cell>
        </row>
        <row r="191931">
          <cell r="G191931">
            <v>0</v>
          </cell>
        </row>
        <row r="191932">
          <cell r="G191932">
            <v>0</v>
          </cell>
        </row>
        <row r="191933">
          <cell r="G191933">
            <v>0</v>
          </cell>
        </row>
        <row r="191934">
          <cell r="G191934">
            <v>0</v>
          </cell>
        </row>
        <row r="191935">
          <cell r="G191935">
            <v>0</v>
          </cell>
        </row>
        <row r="191936">
          <cell r="G191936">
            <v>0</v>
          </cell>
        </row>
        <row r="191937">
          <cell r="G191937">
            <v>0</v>
          </cell>
        </row>
        <row r="191938">
          <cell r="G191938">
            <v>0</v>
          </cell>
        </row>
        <row r="191939">
          <cell r="G191939">
            <v>0</v>
          </cell>
        </row>
        <row r="191940">
          <cell r="G191940">
            <v>0</v>
          </cell>
        </row>
        <row r="191941">
          <cell r="G191941">
            <v>0</v>
          </cell>
        </row>
        <row r="191942">
          <cell r="G191942">
            <v>0</v>
          </cell>
        </row>
        <row r="191943">
          <cell r="G191943">
            <v>0</v>
          </cell>
        </row>
        <row r="191944">
          <cell r="G191944">
            <v>0</v>
          </cell>
        </row>
        <row r="191945">
          <cell r="G191945">
            <v>0</v>
          </cell>
        </row>
        <row r="191946">
          <cell r="G191946">
            <v>0</v>
          </cell>
        </row>
        <row r="191947">
          <cell r="G191947">
            <v>0</v>
          </cell>
        </row>
        <row r="191948">
          <cell r="G191948">
            <v>0</v>
          </cell>
        </row>
        <row r="191949">
          <cell r="G191949">
            <v>0</v>
          </cell>
        </row>
        <row r="191950">
          <cell r="G191950">
            <v>0</v>
          </cell>
        </row>
        <row r="191951">
          <cell r="G191951">
            <v>0</v>
          </cell>
        </row>
        <row r="191952">
          <cell r="G191952">
            <v>0</v>
          </cell>
        </row>
        <row r="191953">
          <cell r="G191953">
            <v>0</v>
          </cell>
        </row>
        <row r="191954">
          <cell r="G191954">
            <v>0</v>
          </cell>
        </row>
        <row r="191955">
          <cell r="G191955">
            <v>0</v>
          </cell>
        </row>
        <row r="191956">
          <cell r="G191956">
            <v>0</v>
          </cell>
        </row>
        <row r="191957">
          <cell r="G191957">
            <v>0</v>
          </cell>
        </row>
        <row r="191958">
          <cell r="G191958">
            <v>0</v>
          </cell>
        </row>
        <row r="191959">
          <cell r="G191959">
            <v>0</v>
          </cell>
        </row>
        <row r="191960">
          <cell r="G191960">
            <v>0</v>
          </cell>
        </row>
        <row r="191961">
          <cell r="G191961">
            <v>0</v>
          </cell>
        </row>
        <row r="191962">
          <cell r="G191962">
            <v>0</v>
          </cell>
        </row>
        <row r="191963">
          <cell r="G191963">
            <v>0</v>
          </cell>
        </row>
        <row r="191964">
          <cell r="G191964">
            <v>0</v>
          </cell>
        </row>
        <row r="191965">
          <cell r="G191965">
            <v>0</v>
          </cell>
        </row>
        <row r="191966">
          <cell r="G191966">
            <v>0</v>
          </cell>
        </row>
        <row r="191967">
          <cell r="G191967">
            <v>0</v>
          </cell>
        </row>
        <row r="191968">
          <cell r="G191968">
            <v>0</v>
          </cell>
        </row>
        <row r="191969">
          <cell r="G191969">
            <v>0</v>
          </cell>
        </row>
        <row r="191970">
          <cell r="G191970">
            <v>0</v>
          </cell>
        </row>
        <row r="191971">
          <cell r="G191971">
            <v>0</v>
          </cell>
        </row>
        <row r="191972">
          <cell r="G191972">
            <v>0</v>
          </cell>
        </row>
        <row r="191973">
          <cell r="G191973">
            <v>0</v>
          </cell>
        </row>
        <row r="191974">
          <cell r="G191974">
            <v>0</v>
          </cell>
        </row>
        <row r="191975">
          <cell r="G191975">
            <v>0</v>
          </cell>
        </row>
        <row r="191976">
          <cell r="G191976">
            <v>0</v>
          </cell>
        </row>
        <row r="191977">
          <cell r="G191977">
            <v>0</v>
          </cell>
        </row>
        <row r="191978">
          <cell r="G191978">
            <v>0</v>
          </cell>
        </row>
        <row r="191979">
          <cell r="G191979">
            <v>0</v>
          </cell>
        </row>
        <row r="191980">
          <cell r="G191980">
            <v>0</v>
          </cell>
        </row>
        <row r="191981">
          <cell r="G191981">
            <v>0</v>
          </cell>
        </row>
        <row r="191982">
          <cell r="G191982">
            <v>0</v>
          </cell>
        </row>
        <row r="191983">
          <cell r="G191983">
            <v>0</v>
          </cell>
        </row>
        <row r="191984">
          <cell r="G191984">
            <v>0</v>
          </cell>
        </row>
        <row r="191985">
          <cell r="G191985">
            <v>0</v>
          </cell>
        </row>
        <row r="191986">
          <cell r="G191986">
            <v>0</v>
          </cell>
        </row>
        <row r="191987">
          <cell r="G191987">
            <v>0</v>
          </cell>
        </row>
        <row r="191988">
          <cell r="G191988">
            <v>0</v>
          </cell>
        </row>
        <row r="191989">
          <cell r="G191989">
            <v>0</v>
          </cell>
        </row>
        <row r="191990">
          <cell r="G191990">
            <v>0</v>
          </cell>
        </row>
        <row r="191991">
          <cell r="G191991">
            <v>0</v>
          </cell>
        </row>
        <row r="191992">
          <cell r="G191992">
            <v>0</v>
          </cell>
        </row>
        <row r="191993">
          <cell r="G191993">
            <v>0</v>
          </cell>
        </row>
        <row r="191994">
          <cell r="G191994">
            <v>0</v>
          </cell>
        </row>
        <row r="191995">
          <cell r="G191995">
            <v>0</v>
          </cell>
        </row>
        <row r="191996">
          <cell r="G191996">
            <v>0</v>
          </cell>
        </row>
        <row r="191997">
          <cell r="G191997">
            <v>0</v>
          </cell>
        </row>
        <row r="191998">
          <cell r="G191998">
            <v>0</v>
          </cell>
        </row>
        <row r="191999">
          <cell r="G191999">
            <v>0</v>
          </cell>
        </row>
        <row r="192000">
          <cell r="G192000">
            <v>0</v>
          </cell>
        </row>
        <row r="192001">
          <cell r="G192001">
            <v>0</v>
          </cell>
        </row>
        <row r="192002">
          <cell r="G192002">
            <v>0</v>
          </cell>
        </row>
        <row r="192003">
          <cell r="G192003">
            <v>0</v>
          </cell>
        </row>
        <row r="192004">
          <cell r="G192004">
            <v>0</v>
          </cell>
        </row>
        <row r="192005">
          <cell r="G192005">
            <v>0</v>
          </cell>
        </row>
        <row r="192006">
          <cell r="G192006">
            <v>0</v>
          </cell>
        </row>
        <row r="192007">
          <cell r="G192007">
            <v>0</v>
          </cell>
        </row>
        <row r="192008">
          <cell r="G192008">
            <v>0</v>
          </cell>
        </row>
        <row r="192009">
          <cell r="G192009">
            <v>0</v>
          </cell>
        </row>
        <row r="192010">
          <cell r="G192010">
            <v>0</v>
          </cell>
        </row>
        <row r="192011">
          <cell r="G192011">
            <v>0</v>
          </cell>
        </row>
        <row r="192012">
          <cell r="G192012">
            <v>0</v>
          </cell>
        </row>
        <row r="192013">
          <cell r="G192013">
            <v>0</v>
          </cell>
        </row>
        <row r="192014">
          <cell r="G192014">
            <v>0</v>
          </cell>
        </row>
        <row r="192015">
          <cell r="G192015">
            <v>0</v>
          </cell>
        </row>
        <row r="192016">
          <cell r="G192016">
            <v>0</v>
          </cell>
        </row>
        <row r="192017">
          <cell r="G192017">
            <v>0</v>
          </cell>
        </row>
        <row r="192018">
          <cell r="G192018">
            <v>0</v>
          </cell>
        </row>
        <row r="192019">
          <cell r="G192019">
            <v>0</v>
          </cell>
        </row>
        <row r="192020">
          <cell r="G192020">
            <v>0</v>
          </cell>
        </row>
        <row r="192021">
          <cell r="G192021">
            <v>0</v>
          </cell>
        </row>
        <row r="192022">
          <cell r="G192022">
            <v>0</v>
          </cell>
        </row>
        <row r="192023">
          <cell r="G192023">
            <v>0</v>
          </cell>
        </row>
        <row r="192024">
          <cell r="G192024">
            <v>0</v>
          </cell>
        </row>
        <row r="192025">
          <cell r="G192025">
            <v>1</v>
          </cell>
        </row>
        <row r="192026">
          <cell r="G192026">
            <v>0</v>
          </cell>
        </row>
        <row r="192027">
          <cell r="G192027">
            <v>1</v>
          </cell>
        </row>
        <row r="192028">
          <cell r="G192028">
            <v>1</v>
          </cell>
        </row>
        <row r="192029">
          <cell r="G192029">
            <v>1</v>
          </cell>
        </row>
        <row r="192030">
          <cell r="G192030">
            <v>1</v>
          </cell>
        </row>
        <row r="192031">
          <cell r="G192031">
            <v>1</v>
          </cell>
        </row>
        <row r="192032">
          <cell r="G192032">
            <v>0</v>
          </cell>
        </row>
        <row r="192033">
          <cell r="G192033">
            <v>0</v>
          </cell>
        </row>
        <row r="192034">
          <cell r="G192034">
            <v>0</v>
          </cell>
        </row>
        <row r="192035">
          <cell r="G192035">
            <v>0</v>
          </cell>
        </row>
        <row r="192036">
          <cell r="G192036">
            <v>0</v>
          </cell>
        </row>
        <row r="192037">
          <cell r="G192037">
            <v>0</v>
          </cell>
        </row>
        <row r="192038">
          <cell r="G192038">
            <v>1</v>
          </cell>
        </row>
        <row r="192039">
          <cell r="G192039">
            <v>1</v>
          </cell>
        </row>
        <row r="192040">
          <cell r="G192040">
            <v>1</v>
          </cell>
        </row>
        <row r="192041">
          <cell r="G192041">
            <v>1</v>
          </cell>
        </row>
        <row r="192042">
          <cell r="G192042">
            <v>1</v>
          </cell>
        </row>
        <row r="192043">
          <cell r="G192043">
            <v>0</v>
          </cell>
        </row>
        <row r="192044">
          <cell r="G192044">
            <v>0</v>
          </cell>
        </row>
        <row r="192045">
          <cell r="G192045">
            <v>0</v>
          </cell>
        </row>
        <row r="192046">
          <cell r="G192046">
            <v>0</v>
          </cell>
        </row>
        <row r="192047">
          <cell r="G192047">
            <v>0</v>
          </cell>
        </row>
        <row r="192048">
          <cell r="G192048">
            <v>0</v>
          </cell>
        </row>
        <row r="192049">
          <cell r="G192049">
            <v>0</v>
          </cell>
        </row>
        <row r="192050">
          <cell r="G192050">
            <v>0</v>
          </cell>
        </row>
        <row r="192051">
          <cell r="G192051">
            <v>0</v>
          </cell>
        </row>
        <row r="192052">
          <cell r="G192052">
            <v>0</v>
          </cell>
        </row>
        <row r="192053">
          <cell r="G192053">
            <v>0</v>
          </cell>
        </row>
        <row r="192054">
          <cell r="G192054">
            <v>0</v>
          </cell>
        </row>
        <row r="192055">
          <cell r="G192055">
            <v>0</v>
          </cell>
        </row>
        <row r="192056">
          <cell r="G192056">
            <v>0</v>
          </cell>
        </row>
        <row r="192057">
          <cell r="G192057">
            <v>0</v>
          </cell>
        </row>
        <row r="192058">
          <cell r="G192058">
            <v>0</v>
          </cell>
        </row>
        <row r="192059">
          <cell r="G192059">
            <v>0</v>
          </cell>
        </row>
        <row r="192060">
          <cell r="G192060">
            <v>0</v>
          </cell>
        </row>
        <row r="192061">
          <cell r="G192061">
            <v>0</v>
          </cell>
        </row>
        <row r="192062">
          <cell r="G192062">
            <v>0</v>
          </cell>
        </row>
        <row r="192063">
          <cell r="G192063">
            <v>0</v>
          </cell>
        </row>
        <row r="192064">
          <cell r="G192064">
            <v>0</v>
          </cell>
        </row>
        <row r="192065">
          <cell r="G192065">
            <v>0</v>
          </cell>
        </row>
        <row r="192066">
          <cell r="G192066">
            <v>0</v>
          </cell>
        </row>
        <row r="192067">
          <cell r="G192067">
            <v>0</v>
          </cell>
        </row>
        <row r="192068">
          <cell r="G192068">
            <v>0</v>
          </cell>
        </row>
        <row r="192069">
          <cell r="G192069">
            <v>0</v>
          </cell>
        </row>
        <row r="192070">
          <cell r="G192070">
            <v>0</v>
          </cell>
        </row>
        <row r="192071">
          <cell r="G192071">
            <v>0</v>
          </cell>
        </row>
        <row r="192072">
          <cell r="G192072">
            <v>0</v>
          </cell>
        </row>
        <row r="192073">
          <cell r="G192073">
            <v>0</v>
          </cell>
        </row>
        <row r="192074">
          <cell r="G192074">
            <v>0</v>
          </cell>
        </row>
        <row r="192075">
          <cell r="G192075">
            <v>0</v>
          </cell>
        </row>
        <row r="192076">
          <cell r="G192076">
            <v>0</v>
          </cell>
        </row>
        <row r="192077">
          <cell r="G192077">
            <v>0</v>
          </cell>
        </row>
        <row r="192078">
          <cell r="G192078">
            <v>0</v>
          </cell>
        </row>
        <row r="192079">
          <cell r="G192079">
            <v>0</v>
          </cell>
        </row>
        <row r="192080">
          <cell r="G192080">
            <v>0</v>
          </cell>
        </row>
        <row r="192081">
          <cell r="G192081">
            <v>0</v>
          </cell>
        </row>
        <row r="192082">
          <cell r="G192082">
            <v>0</v>
          </cell>
        </row>
        <row r="192083">
          <cell r="G192083">
            <v>0</v>
          </cell>
        </row>
        <row r="192084">
          <cell r="G192084">
            <v>0</v>
          </cell>
        </row>
        <row r="192085">
          <cell r="G192085">
            <v>0</v>
          </cell>
        </row>
        <row r="192086">
          <cell r="G192086">
            <v>0</v>
          </cell>
        </row>
        <row r="192087">
          <cell r="G192087">
            <v>0</v>
          </cell>
        </row>
        <row r="192088">
          <cell r="G192088">
            <v>0</v>
          </cell>
        </row>
        <row r="192089">
          <cell r="G192089">
            <v>0</v>
          </cell>
        </row>
        <row r="192090">
          <cell r="G192090">
            <v>0</v>
          </cell>
        </row>
        <row r="192091">
          <cell r="G192091">
            <v>0</v>
          </cell>
        </row>
        <row r="192092">
          <cell r="G192092">
            <v>0</v>
          </cell>
        </row>
        <row r="192093">
          <cell r="G192093">
            <v>0</v>
          </cell>
        </row>
        <row r="192094">
          <cell r="G192094">
            <v>0</v>
          </cell>
        </row>
        <row r="192095">
          <cell r="G192095">
            <v>0</v>
          </cell>
        </row>
        <row r="192096">
          <cell r="G192096">
            <v>0</v>
          </cell>
        </row>
        <row r="192097">
          <cell r="G192097">
            <v>0</v>
          </cell>
        </row>
        <row r="192098">
          <cell r="G192098">
            <v>0</v>
          </cell>
        </row>
        <row r="192099">
          <cell r="G192099">
            <v>0</v>
          </cell>
        </row>
        <row r="192100">
          <cell r="G192100">
            <v>0</v>
          </cell>
        </row>
        <row r="192101">
          <cell r="G192101">
            <v>0</v>
          </cell>
        </row>
        <row r="192102">
          <cell r="G192102">
            <v>0</v>
          </cell>
        </row>
        <row r="192103">
          <cell r="G192103">
            <v>0</v>
          </cell>
        </row>
        <row r="192104">
          <cell r="G192104">
            <v>0</v>
          </cell>
        </row>
        <row r="192105">
          <cell r="G192105">
            <v>0</v>
          </cell>
        </row>
        <row r="192106">
          <cell r="G192106">
            <v>0</v>
          </cell>
        </row>
        <row r="192107">
          <cell r="G192107">
            <v>0</v>
          </cell>
        </row>
        <row r="192108">
          <cell r="G192108">
            <v>0</v>
          </cell>
        </row>
        <row r="192109">
          <cell r="G192109">
            <v>0</v>
          </cell>
        </row>
        <row r="192110">
          <cell r="G192110">
            <v>0</v>
          </cell>
        </row>
        <row r="192111">
          <cell r="G192111">
            <v>0</v>
          </cell>
        </row>
        <row r="192112">
          <cell r="G192112">
            <v>0</v>
          </cell>
        </row>
        <row r="192113">
          <cell r="G192113">
            <v>0</v>
          </cell>
        </row>
        <row r="192114">
          <cell r="G192114">
            <v>0</v>
          </cell>
        </row>
        <row r="192115">
          <cell r="G192115">
            <v>0</v>
          </cell>
        </row>
        <row r="192116">
          <cell r="G192116">
            <v>0</v>
          </cell>
        </row>
        <row r="192117">
          <cell r="G192117">
            <v>0</v>
          </cell>
        </row>
        <row r="192118">
          <cell r="G192118">
            <v>0</v>
          </cell>
        </row>
        <row r="192119">
          <cell r="G192119">
            <v>0</v>
          </cell>
        </row>
        <row r="192120">
          <cell r="G192120">
            <v>0</v>
          </cell>
        </row>
        <row r="192121">
          <cell r="G192121">
            <v>0</v>
          </cell>
        </row>
        <row r="192122">
          <cell r="G192122">
            <v>0</v>
          </cell>
        </row>
        <row r="192123">
          <cell r="G192123">
            <v>0</v>
          </cell>
        </row>
        <row r="192124">
          <cell r="G192124">
            <v>0</v>
          </cell>
        </row>
        <row r="192125">
          <cell r="G192125">
            <v>0</v>
          </cell>
        </row>
        <row r="192126">
          <cell r="G192126">
            <v>0</v>
          </cell>
        </row>
        <row r="192127">
          <cell r="G192127">
            <v>0</v>
          </cell>
        </row>
        <row r="192128">
          <cell r="G192128">
            <v>0</v>
          </cell>
        </row>
        <row r="192129">
          <cell r="G192129">
            <v>0</v>
          </cell>
        </row>
        <row r="192130">
          <cell r="G192130">
            <v>0</v>
          </cell>
        </row>
        <row r="192131">
          <cell r="G192131">
            <v>0</v>
          </cell>
        </row>
        <row r="192132">
          <cell r="G192132">
            <v>0</v>
          </cell>
        </row>
        <row r="192133">
          <cell r="G192133">
            <v>0</v>
          </cell>
        </row>
        <row r="192134">
          <cell r="G192134">
            <v>0</v>
          </cell>
        </row>
        <row r="192135">
          <cell r="G192135">
            <v>0</v>
          </cell>
        </row>
        <row r="192136">
          <cell r="G192136">
            <v>0</v>
          </cell>
        </row>
        <row r="192137">
          <cell r="G192137">
            <v>0</v>
          </cell>
        </row>
        <row r="192138">
          <cell r="G192138">
            <v>0</v>
          </cell>
        </row>
        <row r="192139">
          <cell r="G192139">
            <v>0</v>
          </cell>
        </row>
        <row r="192140">
          <cell r="G192140">
            <v>0</v>
          </cell>
        </row>
        <row r="192141">
          <cell r="G192141">
            <v>0</v>
          </cell>
        </row>
        <row r="192142">
          <cell r="G192142">
            <v>0</v>
          </cell>
        </row>
        <row r="192143">
          <cell r="G192143">
            <v>0</v>
          </cell>
        </row>
        <row r="192144">
          <cell r="G192144">
            <v>0</v>
          </cell>
        </row>
        <row r="192145">
          <cell r="G192145">
            <v>0</v>
          </cell>
        </row>
        <row r="192146">
          <cell r="G192146">
            <v>0</v>
          </cell>
        </row>
        <row r="192147">
          <cell r="G192147">
            <v>0</v>
          </cell>
        </row>
        <row r="192148">
          <cell r="G192148">
            <v>0</v>
          </cell>
        </row>
        <row r="192149">
          <cell r="G192149">
            <v>0</v>
          </cell>
        </row>
        <row r="192150">
          <cell r="G192150">
            <v>0</v>
          </cell>
        </row>
        <row r="192151">
          <cell r="G192151">
            <v>0</v>
          </cell>
        </row>
        <row r="192152">
          <cell r="G192152">
            <v>0</v>
          </cell>
        </row>
        <row r="192153">
          <cell r="G192153">
            <v>0</v>
          </cell>
        </row>
        <row r="192154">
          <cell r="G192154">
            <v>0</v>
          </cell>
        </row>
        <row r="192155">
          <cell r="G192155">
            <v>0</v>
          </cell>
        </row>
        <row r="192156">
          <cell r="G192156">
            <v>0</v>
          </cell>
        </row>
        <row r="192157">
          <cell r="G192157">
            <v>0</v>
          </cell>
        </row>
        <row r="192158">
          <cell r="G192158">
            <v>0</v>
          </cell>
        </row>
        <row r="192159">
          <cell r="G192159">
            <v>0</v>
          </cell>
        </row>
        <row r="192160">
          <cell r="G192160">
            <v>0</v>
          </cell>
        </row>
        <row r="192161">
          <cell r="G192161">
            <v>0</v>
          </cell>
        </row>
        <row r="192162">
          <cell r="G192162">
            <v>0</v>
          </cell>
        </row>
        <row r="192163">
          <cell r="G192163">
            <v>0</v>
          </cell>
        </row>
        <row r="192164">
          <cell r="G192164">
            <v>0</v>
          </cell>
        </row>
        <row r="192165">
          <cell r="G192165">
            <v>0</v>
          </cell>
        </row>
        <row r="192166">
          <cell r="G192166">
            <v>0</v>
          </cell>
        </row>
        <row r="192167">
          <cell r="G192167">
            <v>0</v>
          </cell>
        </row>
        <row r="192168">
          <cell r="G192168">
            <v>0</v>
          </cell>
        </row>
        <row r="192169">
          <cell r="G192169">
            <v>0</v>
          </cell>
        </row>
        <row r="192170">
          <cell r="G192170">
            <v>0</v>
          </cell>
        </row>
        <row r="192171">
          <cell r="G192171">
            <v>0</v>
          </cell>
        </row>
        <row r="192172">
          <cell r="G192172">
            <v>0</v>
          </cell>
        </row>
        <row r="192173">
          <cell r="G192173">
            <v>0</v>
          </cell>
        </row>
        <row r="192174">
          <cell r="G192174">
            <v>0</v>
          </cell>
        </row>
        <row r="192175">
          <cell r="G192175">
            <v>0</v>
          </cell>
        </row>
        <row r="192176">
          <cell r="G192176">
            <v>0</v>
          </cell>
        </row>
        <row r="192177">
          <cell r="G192177">
            <v>0</v>
          </cell>
        </row>
        <row r="192178">
          <cell r="G192178">
            <v>0</v>
          </cell>
        </row>
        <row r="192179">
          <cell r="G192179">
            <v>0</v>
          </cell>
        </row>
        <row r="192180">
          <cell r="G192180">
            <v>0</v>
          </cell>
        </row>
        <row r="192181">
          <cell r="G192181">
            <v>0</v>
          </cell>
        </row>
        <row r="192182">
          <cell r="G192182">
            <v>0</v>
          </cell>
        </row>
        <row r="192183">
          <cell r="G192183">
            <v>0</v>
          </cell>
        </row>
        <row r="192184">
          <cell r="G192184">
            <v>0</v>
          </cell>
        </row>
        <row r="192185">
          <cell r="G192185">
            <v>0</v>
          </cell>
        </row>
        <row r="192186">
          <cell r="G192186">
            <v>0</v>
          </cell>
        </row>
        <row r="192187">
          <cell r="G192187">
            <v>0</v>
          </cell>
        </row>
        <row r="192188">
          <cell r="G192188">
            <v>0</v>
          </cell>
        </row>
        <row r="192189">
          <cell r="G192189">
            <v>0</v>
          </cell>
        </row>
        <row r="192190">
          <cell r="G192190">
            <v>0</v>
          </cell>
        </row>
        <row r="192191">
          <cell r="G192191">
            <v>0</v>
          </cell>
        </row>
        <row r="192192">
          <cell r="G192192">
            <v>0</v>
          </cell>
        </row>
        <row r="192193">
          <cell r="G192193">
            <v>0</v>
          </cell>
        </row>
        <row r="192194">
          <cell r="G192194">
            <v>0</v>
          </cell>
        </row>
        <row r="192195">
          <cell r="G192195">
            <v>0</v>
          </cell>
        </row>
        <row r="192196">
          <cell r="G192196">
            <v>0</v>
          </cell>
        </row>
        <row r="192197">
          <cell r="G192197">
            <v>0</v>
          </cell>
        </row>
        <row r="192198">
          <cell r="G192198">
            <v>0</v>
          </cell>
        </row>
        <row r="192199">
          <cell r="G192199">
            <v>0</v>
          </cell>
        </row>
        <row r="192200">
          <cell r="G192200">
            <v>0</v>
          </cell>
        </row>
        <row r="192201">
          <cell r="G192201">
            <v>0</v>
          </cell>
        </row>
        <row r="192202">
          <cell r="G192202">
            <v>0</v>
          </cell>
        </row>
        <row r="192203">
          <cell r="G192203">
            <v>0</v>
          </cell>
        </row>
        <row r="192204">
          <cell r="G192204">
            <v>0</v>
          </cell>
        </row>
        <row r="192205">
          <cell r="G192205">
            <v>0</v>
          </cell>
        </row>
        <row r="192206">
          <cell r="G192206">
            <v>0</v>
          </cell>
        </row>
        <row r="192207">
          <cell r="G192207">
            <v>0</v>
          </cell>
        </row>
        <row r="192208">
          <cell r="G192208">
            <v>0</v>
          </cell>
        </row>
        <row r="192209">
          <cell r="G192209">
            <v>0</v>
          </cell>
        </row>
        <row r="192210">
          <cell r="G192210">
            <v>0</v>
          </cell>
        </row>
        <row r="192211">
          <cell r="G192211">
            <v>0</v>
          </cell>
        </row>
        <row r="192212">
          <cell r="G192212">
            <v>0</v>
          </cell>
        </row>
        <row r="192213">
          <cell r="G192213">
            <v>0</v>
          </cell>
        </row>
        <row r="192214">
          <cell r="G192214">
            <v>0</v>
          </cell>
        </row>
        <row r="192215">
          <cell r="G192215">
            <v>0</v>
          </cell>
        </row>
        <row r="192216">
          <cell r="G192216">
            <v>0</v>
          </cell>
        </row>
        <row r="192217">
          <cell r="G192217">
            <v>0</v>
          </cell>
        </row>
        <row r="192218">
          <cell r="G192218">
            <v>0</v>
          </cell>
        </row>
        <row r="192219">
          <cell r="G192219">
            <v>0</v>
          </cell>
        </row>
        <row r="192220">
          <cell r="G192220">
            <v>0</v>
          </cell>
        </row>
        <row r="192221">
          <cell r="G192221">
            <v>0</v>
          </cell>
        </row>
        <row r="192222">
          <cell r="G192222">
            <v>0</v>
          </cell>
        </row>
        <row r="192223">
          <cell r="G192223">
            <v>0</v>
          </cell>
        </row>
        <row r="192224">
          <cell r="G192224">
            <v>0</v>
          </cell>
        </row>
        <row r="192225">
          <cell r="G192225">
            <v>0</v>
          </cell>
        </row>
        <row r="192226">
          <cell r="G192226">
            <v>0</v>
          </cell>
        </row>
        <row r="192227">
          <cell r="G192227">
            <v>0</v>
          </cell>
        </row>
        <row r="192228">
          <cell r="G192228">
            <v>0</v>
          </cell>
        </row>
        <row r="192229">
          <cell r="G192229">
            <v>0</v>
          </cell>
        </row>
        <row r="192230">
          <cell r="G192230">
            <v>0</v>
          </cell>
        </row>
        <row r="192231">
          <cell r="G192231">
            <v>0</v>
          </cell>
        </row>
        <row r="192232">
          <cell r="G192232">
            <v>0</v>
          </cell>
        </row>
        <row r="192233">
          <cell r="G192233">
            <v>0</v>
          </cell>
        </row>
        <row r="192234">
          <cell r="G192234">
            <v>0</v>
          </cell>
        </row>
        <row r="192235">
          <cell r="G192235">
            <v>0</v>
          </cell>
        </row>
        <row r="192236">
          <cell r="G192236">
            <v>0</v>
          </cell>
        </row>
        <row r="192237">
          <cell r="G192237">
            <v>0</v>
          </cell>
        </row>
        <row r="192238">
          <cell r="G192238">
            <v>0</v>
          </cell>
        </row>
        <row r="192239">
          <cell r="G192239">
            <v>0</v>
          </cell>
        </row>
        <row r="192240">
          <cell r="G192240">
            <v>0</v>
          </cell>
        </row>
        <row r="192241">
          <cell r="G192241">
            <v>0</v>
          </cell>
        </row>
        <row r="192242">
          <cell r="G192242">
            <v>0</v>
          </cell>
        </row>
        <row r="192243">
          <cell r="G192243">
            <v>0</v>
          </cell>
        </row>
        <row r="192244">
          <cell r="G192244">
            <v>0</v>
          </cell>
        </row>
        <row r="192245">
          <cell r="G192245">
            <v>0</v>
          </cell>
        </row>
        <row r="192246">
          <cell r="G192246">
            <v>0</v>
          </cell>
        </row>
        <row r="192247">
          <cell r="G192247">
            <v>0</v>
          </cell>
        </row>
        <row r="192248">
          <cell r="G192248">
            <v>0</v>
          </cell>
        </row>
        <row r="192249">
          <cell r="G192249">
            <v>0</v>
          </cell>
        </row>
        <row r="192250">
          <cell r="G192250">
            <v>0</v>
          </cell>
        </row>
        <row r="192251">
          <cell r="G192251">
            <v>0</v>
          </cell>
        </row>
        <row r="192252">
          <cell r="G192252">
            <v>0</v>
          </cell>
        </row>
        <row r="192253">
          <cell r="G192253">
            <v>0</v>
          </cell>
        </row>
        <row r="192254">
          <cell r="G192254">
            <v>0</v>
          </cell>
        </row>
        <row r="192255">
          <cell r="G192255">
            <v>0</v>
          </cell>
        </row>
        <row r="192256">
          <cell r="G192256">
            <v>0</v>
          </cell>
        </row>
        <row r="192257">
          <cell r="G192257">
            <v>0</v>
          </cell>
        </row>
        <row r="192258">
          <cell r="G192258">
            <v>0</v>
          </cell>
        </row>
        <row r="192259">
          <cell r="G192259">
            <v>0</v>
          </cell>
        </row>
        <row r="192260">
          <cell r="G192260">
            <v>0</v>
          </cell>
        </row>
        <row r="192261">
          <cell r="G192261">
            <v>0</v>
          </cell>
        </row>
        <row r="192262">
          <cell r="G192262">
            <v>0</v>
          </cell>
        </row>
        <row r="192263">
          <cell r="G192263">
            <v>0</v>
          </cell>
        </row>
        <row r="192264">
          <cell r="G192264">
            <v>0</v>
          </cell>
        </row>
        <row r="192265">
          <cell r="G192265">
            <v>0</v>
          </cell>
        </row>
        <row r="192266">
          <cell r="G192266">
            <v>0</v>
          </cell>
        </row>
        <row r="192267">
          <cell r="G192267">
            <v>0</v>
          </cell>
        </row>
        <row r="192268">
          <cell r="G192268">
            <v>0</v>
          </cell>
        </row>
        <row r="192269">
          <cell r="G192269">
            <v>0</v>
          </cell>
        </row>
        <row r="192270">
          <cell r="G192270">
            <v>0</v>
          </cell>
        </row>
        <row r="192271">
          <cell r="G192271">
            <v>0</v>
          </cell>
        </row>
        <row r="192272">
          <cell r="G192272">
            <v>0</v>
          </cell>
        </row>
        <row r="192273">
          <cell r="G192273">
            <v>0</v>
          </cell>
        </row>
        <row r="192274">
          <cell r="G192274">
            <v>0</v>
          </cell>
        </row>
        <row r="192275">
          <cell r="G192275">
            <v>0</v>
          </cell>
        </row>
        <row r="192276">
          <cell r="G192276">
            <v>0</v>
          </cell>
        </row>
        <row r="192277">
          <cell r="G192277">
            <v>0</v>
          </cell>
        </row>
        <row r="192278">
          <cell r="G192278">
            <v>0</v>
          </cell>
        </row>
        <row r="192279">
          <cell r="G192279">
            <v>0</v>
          </cell>
        </row>
        <row r="192280">
          <cell r="G192280">
            <v>0</v>
          </cell>
        </row>
        <row r="192281">
          <cell r="G192281">
            <v>0</v>
          </cell>
        </row>
        <row r="192282">
          <cell r="G192282">
            <v>0</v>
          </cell>
        </row>
        <row r="192283">
          <cell r="G192283">
            <v>0</v>
          </cell>
        </row>
        <row r="192284">
          <cell r="G192284">
            <v>0</v>
          </cell>
        </row>
        <row r="192285">
          <cell r="G192285">
            <v>0</v>
          </cell>
        </row>
        <row r="192286">
          <cell r="G192286">
            <v>0</v>
          </cell>
        </row>
        <row r="192287">
          <cell r="G192287">
            <v>0</v>
          </cell>
        </row>
        <row r="192288">
          <cell r="G192288">
            <v>0</v>
          </cell>
        </row>
        <row r="192289">
          <cell r="G192289">
            <v>0</v>
          </cell>
        </row>
        <row r="192290">
          <cell r="G192290">
            <v>0</v>
          </cell>
        </row>
        <row r="192291">
          <cell r="G192291">
            <v>0</v>
          </cell>
        </row>
        <row r="192292">
          <cell r="G192292">
            <v>0</v>
          </cell>
        </row>
        <row r="192293">
          <cell r="G192293">
            <v>0</v>
          </cell>
        </row>
        <row r="192294">
          <cell r="G192294">
            <v>0</v>
          </cell>
        </row>
        <row r="192295">
          <cell r="G192295">
            <v>0</v>
          </cell>
        </row>
        <row r="192296">
          <cell r="G192296">
            <v>0</v>
          </cell>
        </row>
        <row r="192297">
          <cell r="G192297">
            <v>0</v>
          </cell>
        </row>
        <row r="192298">
          <cell r="G192298">
            <v>0</v>
          </cell>
        </row>
        <row r="192299">
          <cell r="G192299">
            <v>0</v>
          </cell>
        </row>
        <row r="192300">
          <cell r="G192300">
            <v>0</v>
          </cell>
        </row>
        <row r="192301">
          <cell r="G192301">
            <v>0</v>
          </cell>
        </row>
        <row r="192302">
          <cell r="G192302">
            <v>0</v>
          </cell>
        </row>
        <row r="192303">
          <cell r="G192303">
            <v>0</v>
          </cell>
        </row>
        <row r="192304">
          <cell r="G192304">
            <v>0</v>
          </cell>
        </row>
        <row r="192305">
          <cell r="G192305">
            <v>0</v>
          </cell>
        </row>
        <row r="192306">
          <cell r="G192306">
            <v>0</v>
          </cell>
        </row>
        <row r="192307">
          <cell r="G192307">
            <v>0</v>
          </cell>
        </row>
        <row r="192308">
          <cell r="G192308">
            <v>0</v>
          </cell>
        </row>
        <row r="192309">
          <cell r="G192309">
            <v>0</v>
          </cell>
        </row>
        <row r="192310">
          <cell r="G192310">
            <v>0</v>
          </cell>
        </row>
        <row r="192311">
          <cell r="G192311">
            <v>0</v>
          </cell>
        </row>
        <row r="192312">
          <cell r="G192312">
            <v>0</v>
          </cell>
        </row>
        <row r="192313">
          <cell r="G192313">
            <v>0</v>
          </cell>
        </row>
        <row r="192314">
          <cell r="G192314">
            <v>0</v>
          </cell>
        </row>
        <row r="192315">
          <cell r="G192315">
            <v>0</v>
          </cell>
        </row>
        <row r="192316">
          <cell r="G192316">
            <v>0</v>
          </cell>
        </row>
        <row r="192317">
          <cell r="G192317">
            <v>0</v>
          </cell>
        </row>
        <row r="192318">
          <cell r="G192318">
            <v>0</v>
          </cell>
        </row>
        <row r="192319">
          <cell r="G192319">
            <v>0</v>
          </cell>
        </row>
        <row r="192320">
          <cell r="G192320">
            <v>0</v>
          </cell>
        </row>
        <row r="192321">
          <cell r="G192321">
            <v>0</v>
          </cell>
        </row>
        <row r="192322">
          <cell r="G192322">
            <v>0</v>
          </cell>
        </row>
        <row r="192323">
          <cell r="G192323">
            <v>0</v>
          </cell>
        </row>
        <row r="192324">
          <cell r="G192324">
            <v>0</v>
          </cell>
        </row>
        <row r="192325">
          <cell r="G192325">
            <v>0</v>
          </cell>
        </row>
        <row r="192326">
          <cell r="G192326">
            <v>0</v>
          </cell>
        </row>
        <row r="192327">
          <cell r="G192327">
            <v>0</v>
          </cell>
        </row>
        <row r="192328">
          <cell r="G192328">
            <v>0</v>
          </cell>
        </row>
        <row r="192329">
          <cell r="G192329">
            <v>0</v>
          </cell>
        </row>
        <row r="192330">
          <cell r="G192330">
            <v>0</v>
          </cell>
        </row>
        <row r="192331">
          <cell r="G192331">
            <v>0</v>
          </cell>
        </row>
        <row r="192332">
          <cell r="G192332">
            <v>0</v>
          </cell>
        </row>
        <row r="192333">
          <cell r="G192333">
            <v>0</v>
          </cell>
        </row>
        <row r="192334">
          <cell r="G192334">
            <v>0</v>
          </cell>
        </row>
        <row r="192335">
          <cell r="G192335">
            <v>0</v>
          </cell>
        </row>
        <row r="192336">
          <cell r="G192336">
            <v>0</v>
          </cell>
        </row>
        <row r="192337">
          <cell r="G192337">
            <v>0</v>
          </cell>
        </row>
        <row r="192338">
          <cell r="G192338">
            <v>0</v>
          </cell>
        </row>
        <row r="192339">
          <cell r="G192339">
            <v>0</v>
          </cell>
        </row>
        <row r="192340">
          <cell r="G192340">
            <v>0</v>
          </cell>
        </row>
        <row r="192341">
          <cell r="G192341">
            <v>0</v>
          </cell>
        </row>
        <row r="192342">
          <cell r="G192342">
            <v>0</v>
          </cell>
        </row>
        <row r="192343">
          <cell r="G192343">
            <v>0</v>
          </cell>
        </row>
        <row r="192344">
          <cell r="G192344">
            <v>0</v>
          </cell>
        </row>
        <row r="192345">
          <cell r="G192345">
            <v>0</v>
          </cell>
        </row>
        <row r="192346">
          <cell r="G192346">
            <v>0</v>
          </cell>
        </row>
        <row r="192347">
          <cell r="G192347">
            <v>0</v>
          </cell>
        </row>
        <row r="192348">
          <cell r="G192348">
            <v>0</v>
          </cell>
        </row>
        <row r="192349">
          <cell r="G192349">
            <v>0</v>
          </cell>
        </row>
        <row r="192350">
          <cell r="G192350">
            <v>0</v>
          </cell>
        </row>
        <row r="192351">
          <cell r="G192351">
            <v>0</v>
          </cell>
        </row>
        <row r="192352">
          <cell r="G192352">
            <v>0</v>
          </cell>
        </row>
        <row r="192353">
          <cell r="G192353">
            <v>0</v>
          </cell>
        </row>
        <row r="192354">
          <cell r="G192354">
            <v>0</v>
          </cell>
        </row>
        <row r="192355">
          <cell r="G192355">
            <v>0</v>
          </cell>
        </row>
        <row r="192356">
          <cell r="G192356">
            <v>0</v>
          </cell>
        </row>
        <row r="192357">
          <cell r="G192357">
            <v>0</v>
          </cell>
        </row>
        <row r="192358">
          <cell r="G192358">
            <v>0</v>
          </cell>
        </row>
        <row r="192359">
          <cell r="G192359">
            <v>0</v>
          </cell>
        </row>
        <row r="192360">
          <cell r="G192360">
            <v>0</v>
          </cell>
        </row>
        <row r="192361">
          <cell r="G192361">
            <v>0</v>
          </cell>
        </row>
        <row r="192362">
          <cell r="G192362">
            <v>0</v>
          </cell>
        </row>
        <row r="192363">
          <cell r="G192363">
            <v>0</v>
          </cell>
        </row>
        <row r="192364">
          <cell r="G192364">
            <v>0</v>
          </cell>
        </row>
        <row r="192365">
          <cell r="G192365">
            <v>0</v>
          </cell>
        </row>
        <row r="192366">
          <cell r="G192366">
            <v>0</v>
          </cell>
        </row>
        <row r="192367">
          <cell r="G192367">
            <v>0</v>
          </cell>
        </row>
        <row r="192368">
          <cell r="G192368">
            <v>0</v>
          </cell>
        </row>
        <row r="192369">
          <cell r="G192369">
            <v>0</v>
          </cell>
        </row>
        <row r="192370">
          <cell r="G192370">
            <v>0</v>
          </cell>
        </row>
        <row r="192371">
          <cell r="G192371">
            <v>0</v>
          </cell>
        </row>
        <row r="192372">
          <cell r="G192372">
            <v>0</v>
          </cell>
        </row>
        <row r="192373">
          <cell r="G192373">
            <v>0</v>
          </cell>
        </row>
        <row r="192374">
          <cell r="G192374">
            <v>0</v>
          </cell>
        </row>
        <row r="192375">
          <cell r="G192375">
            <v>0</v>
          </cell>
        </row>
        <row r="192376">
          <cell r="G192376">
            <v>0</v>
          </cell>
        </row>
        <row r="192377">
          <cell r="G192377">
            <v>0</v>
          </cell>
        </row>
        <row r="192378">
          <cell r="G192378">
            <v>0</v>
          </cell>
        </row>
        <row r="192379">
          <cell r="G192379">
            <v>0</v>
          </cell>
        </row>
        <row r="192380">
          <cell r="G192380">
            <v>0</v>
          </cell>
        </row>
        <row r="192381">
          <cell r="G192381">
            <v>0</v>
          </cell>
        </row>
        <row r="192382">
          <cell r="G192382">
            <v>0</v>
          </cell>
        </row>
        <row r="192383">
          <cell r="G192383">
            <v>0</v>
          </cell>
        </row>
        <row r="192384">
          <cell r="G192384">
            <v>0</v>
          </cell>
        </row>
        <row r="192385">
          <cell r="G192385">
            <v>0</v>
          </cell>
        </row>
        <row r="192386">
          <cell r="G192386">
            <v>0</v>
          </cell>
        </row>
        <row r="192387">
          <cell r="G192387">
            <v>0</v>
          </cell>
        </row>
        <row r="192388">
          <cell r="G192388">
            <v>0</v>
          </cell>
        </row>
        <row r="192389">
          <cell r="G192389">
            <v>0</v>
          </cell>
        </row>
        <row r="192390">
          <cell r="G192390">
            <v>0</v>
          </cell>
        </row>
        <row r="192391">
          <cell r="G192391">
            <v>0</v>
          </cell>
        </row>
        <row r="192392">
          <cell r="G192392">
            <v>0</v>
          </cell>
        </row>
        <row r="192393">
          <cell r="G192393">
            <v>0</v>
          </cell>
        </row>
        <row r="192394">
          <cell r="G192394">
            <v>0</v>
          </cell>
        </row>
        <row r="192395">
          <cell r="G192395">
            <v>0</v>
          </cell>
        </row>
        <row r="192396">
          <cell r="G192396">
            <v>0</v>
          </cell>
        </row>
        <row r="192397">
          <cell r="G192397">
            <v>0</v>
          </cell>
        </row>
        <row r="192398">
          <cell r="G192398">
            <v>0</v>
          </cell>
        </row>
        <row r="192399">
          <cell r="G192399">
            <v>0</v>
          </cell>
        </row>
        <row r="192400">
          <cell r="G192400">
            <v>0</v>
          </cell>
        </row>
        <row r="192401">
          <cell r="G192401">
            <v>0</v>
          </cell>
        </row>
        <row r="192402">
          <cell r="G192402">
            <v>0</v>
          </cell>
        </row>
        <row r="192403">
          <cell r="G192403">
            <v>0</v>
          </cell>
        </row>
        <row r="192404">
          <cell r="G192404">
            <v>0</v>
          </cell>
        </row>
        <row r="192405">
          <cell r="G192405">
            <v>0</v>
          </cell>
        </row>
        <row r="192406">
          <cell r="G192406">
            <v>0</v>
          </cell>
        </row>
        <row r="192407">
          <cell r="G192407">
            <v>0</v>
          </cell>
        </row>
        <row r="192408">
          <cell r="G192408">
            <v>0</v>
          </cell>
        </row>
        <row r="192409">
          <cell r="G192409">
            <v>0</v>
          </cell>
        </row>
        <row r="192410">
          <cell r="G192410">
            <v>0</v>
          </cell>
        </row>
        <row r="192411">
          <cell r="G192411">
            <v>0</v>
          </cell>
        </row>
        <row r="192412">
          <cell r="G192412">
            <v>0</v>
          </cell>
        </row>
        <row r="192413">
          <cell r="G192413">
            <v>0</v>
          </cell>
        </row>
        <row r="192414">
          <cell r="G192414">
            <v>0</v>
          </cell>
        </row>
        <row r="192415">
          <cell r="G192415">
            <v>0</v>
          </cell>
        </row>
        <row r="192416">
          <cell r="G192416">
            <v>0</v>
          </cell>
        </row>
        <row r="192417">
          <cell r="G192417">
            <v>0</v>
          </cell>
        </row>
        <row r="192418">
          <cell r="G192418">
            <v>0</v>
          </cell>
        </row>
        <row r="192419">
          <cell r="G192419">
            <v>0</v>
          </cell>
        </row>
        <row r="192420">
          <cell r="G192420">
            <v>0</v>
          </cell>
        </row>
        <row r="192421">
          <cell r="G192421">
            <v>0</v>
          </cell>
        </row>
        <row r="192422">
          <cell r="G192422">
            <v>0</v>
          </cell>
        </row>
        <row r="192423">
          <cell r="G192423">
            <v>0</v>
          </cell>
        </row>
        <row r="192424">
          <cell r="G192424">
            <v>0</v>
          </cell>
        </row>
        <row r="192425">
          <cell r="G192425">
            <v>0</v>
          </cell>
        </row>
        <row r="192426">
          <cell r="G192426">
            <v>0</v>
          </cell>
        </row>
        <row r="192427">
          <cell r="G192427">
            <v>0</v>
          </cell>
        </row>
        <row r="192428">
          <cell r="G192428">
            <v>0</v>
          </cell>
        </row>
        <row r="192429">
          <cell r="G192429">
            <v>0</v>
          </cell>
        </row>
        <row r="192430">
          <cell r="G192430">
            <v>0</v>
          </cell>
        </row>
        <row r="192431">
          <cell r="G192431">
            <v>0</v>
          </cell>
        </row>
        <row r="192432">
          <cell r="G192432">
            <v>0</v>
          </cell>
        </row>
        <row r="192433">
          <cell r="G192433">
            <v>0</v>
          </cell>
        </row>
        <row r="192434">
          <cell r="G192434">
            <v>0</v>
          </cell>
        </row>
        <row r="192435">
          <cell r="G192435">
            <v>0</v>
          </cell>
        </row>
        <row r="192436">
          <cell r="G192436">
            <v>0</v>
          </cell>
        </row>
        <row r="192437">
          <cell r="G192437">
            <v>0</v>
          </cell>
        </row>
        <row r="192438">
          <cell r="G192438">
            <v>0</v>
          </cell>
        </row>
        <row r="192439">
          <cell r="G192439">
            <v>0</v>
          </cell>
        </row>
        <row r="192440">
          <cell r="G192440">
            <v>0</v>
          </cell>
        </row>
        <row r="192441">
          <cell r="G192441">
            <v>0</v>
          </cell>
        </row>
        <row r="192442">
          <cell r="G192442">
            <v>0</v>
          </cell>
        </row>
        <row r="192443">
          <cell r="G192443">
            <v>0</v>
          </cell>
        </row>
        <row r="192444">
          <cell r="G192444">
            <v>0</v>
          </cell>
        </row>
        <row r="192445">
          <cell r="G192445">
            <v>0</v>
          </cell>
        </row>
        <row r="192446">
          <cell r="G192446">
            <v>0</v>
          </cell>
        </row>
        <row r="192447">
          <cell r="G192447">
            <v>0</v>
          </cell>
        </row>
        <row r="192448">
          <cell r="G192448">
            <v>0</v>
          </cell>
        </row>
        <row r="192449">
          <cell r="G192449">
            <v>0</v>
          </cell>
        </row>
        <row r="192450">
          <cell r="G192450">
            <v>0</v>
          </cell>
        </row>
        <row r="192451">
          <cell r="G192451">
            <v>0</v>
          </cell>
        </row>
        <row r="192452">
          <cell r="G192452">
            <v>0</v>
          </cell>
        </row>
        <row r="192453">
          <cell r="G192453">
            <v>0</v>
          </cell>
        </row>
        <row r="192454">
          <cell r="G192454">
            <v>0</v>
          </cell>
        </row>
        <row r="192455">
          <cell r="G192455">
            <v>0</v>
          </cell>
        </row>
        <row r="192456">
          <cell r="G192456">
            <v>0</v>
          </cell>
        </row>
        <row r="192457">
          <cell r="G192457">
            <v>0</v>
          </cell>
        </row>
        <row r="192458">
          <cell r="G192458">
            <v>0</v>
          </cell>
        </row>
        <row r="192459">
          <cell r="G192459">
            <v>0</v>
          </cell>
        </row>
        <row r="192460">
          <cell r="G192460">
            <v>0</v>
          </cell>
        </row>
        <row r="192461">
          <cell r="G192461">
            <v>0</v>
          </cell>
        </row>
        <row r="192462">
          <cell r="G192462">
            <v>0</v>
          </cell>
        </row>
        <row r="192463">
          <cell r="G192463">
            <v>0</v>
          </cell>
        </row>
        <row r="192464">
          <cell r="G192464">
            <v>0</v>
          </cell>
        </row>
        <row r="192465">
          <cell r="G192465">
            <v>0</v>
          </cell>
        </row>
        <row r="192466">
          <cell r="G192466">
            <v>0</v>
          </cell>
        </row>
        <row r="192467">
          <cell r="G192467">
            <v>0</v>
          </cell>
        </row>
        <row r="192468">
          <cell r="G192468">
            <v>0</v>
          </cell>
        </row>
        <row r="192469">
          <cell r="G192469">
            <v>0</v>
          </cell>
        </row>
        <row r="192470">
          <cell r="G192470">
            <v>0</v>
          </cell>
        </row>
        <row r="192471">
          <cell r="G192471">
            <v>0</v>
          </cell>
        </row>
        <row r="192472">
          <cell r="G192472">
            <v>0</v>
          </cell>
        </row>
        <row r="192473">
          <cell r="G192473">
            <v>0</v>
          </cell>
        </row>
        <row r="192474">
          <cell r="G192474">
            <v>0</v>
          </cell>
        </row>
        <row r="192475">
          <cell r="G192475">
            <v>0</v>
          </cell>
        </row>
        <row r="192476">
          <cell r="G192476">
            <v>0</v>
          </cell>
        </row>
        <row r="192477">
          <cell r="G192477">
            <v>0</v>
          </cell>
        </row>
        <row r="192478">
          <cell r="G192478">
            <v>0</v>
          </cell>
        </row>
        <row r="192479">
          <cell r="G192479">
            <v>0</v>
          </cell>
        </row>
        <row r="192480">
          <cell r="G192480">
            <v>0</v>
          </cell>
        </row>
        <row r="192481">
          <cell r="G192481">
            <v>0</v>
          </cell>
        </row>
        <row r="192482">
          <cell r="G192482">
            <v>0</v>
          </cell>
        </row>
        <row r="192483">
          <cell r="G192483">
            <v>0</v>
          </cell>
        </row>
        <row r="192484">
          <cell r="G192484">
            <v>0</v>
          </cell>
        </row>
        <row r="192485">
          <cell r="G192485">
            <v>0</v>
          </cell>
        </row>
        <row r="192486">
          <cell r="G192486">
            <v>0</v>
          </cell>
        </row>
        <row r="192487">
          <cell r="G192487">
            <v>0</v>
          </cell>
        </row>
        <row r="192488">
          <cell r="G192488">
            <v>0</v>
          </cell>
        </row>
        <row r="192489">
          <cell r="G192489">
            <v>0</v>
          </cell>
        </row>
        <row r="192490">
          <cell r="G192490">
            <v>0</v>
          </cell>
        </row>
        <row r="192491">
          <cell r="G192491">
            <v>0</v>
          </cell>
        </row>
        <row r="192492">
          <cell r="G192492">
            <v>0</v>
          </cell>
        </row>
        <row r="192493">
          <cell r="G192493">
            <v>0</v>
          </cell>
        </row>
        <row r="192494">
          <cell r="G192494">
            <v>0</v>
          </cell>
        </row>
        <row r="192495">
          <cell r="G192495">
            <v>0</v>
          </cell>
        </row>
        <row r="192496">
          <cell r="G192496">
            <v>0</v>
          </cell>
        </row>
        <row r="192497">
          <cell r="G192497">
            <v>0</v>
          </cell>
        </row>
        <row r="192498">
          <cell r="G192498">
            <v>0</v>
          </cell>
        </row>
        <row r="192499">
          <cell r="G192499">
            <v>0</v>
          </cell>
        </row>
        <row r="192500">
          <cell r="G192500">
            <v>0</v>
          </cell>
        </row>
        <row r="192501">
          <cell r="G192501">
            <v>0</v>
          </cell>
        </row>
        <row r="192502">
          <cell r="G192502">
            <v>0</v>
          </cell>
        </row>
        <row r="192503">
          <cell r="G192503">
            <v>0</v>
          </cell>
        </row>
        <row r="192504">
          <cell r="G192504">
            <v>0</v>
          </cell>
        </row>
        <row r="192505">
          <cell r="G192505">
            <v>0</v>
          </cell>
        </row>
        <row r="192506">
          <cell r="G192506">
            <v>0</v>
          </cell>
        </row>
        <row r="192507">
          <cell r="G192507">
            <v>0</v>
          </cell>
        </row>
        <row r="192508">
          <cell r="G192508">
            <v>0</v>
          </cell>
        </row>
        <row r="192509">
          <cell r="G192509">
            <v>0</v>
          </cell>
        </row>
        <row r="192510">
          <cell r="G192510">
            <v>0</v>
          </cell>
        </row>
        <row r="192511">
          <cell r="G192511">
            <v>0</v>
          </cell>
        </row>
        <row r="192512">
          <cell r="G192512">
            <v>0</v>
          </cell>
        </row>
        <row r="192513">
          <cell r="G192513">
            <v>0</v>
          </cell>
        </row>
        <row r="192514">
          <cell r="G192514">
            <v>0</v>
          </cell>
        </row>
        <row r="192515">
          <cell r="G192515">
            <v>0</v>
          </cell>
        </row>
        <row r="192516">
          <cell r="G192516">
            <v>0</v>
          </cell>
        </row>
        <row r="192517">
          <cell r="G192517">
            <v>0</v>
          </cell>
        </row>
        <row r="192518">
          <cell r="G192518">
            <v>0</v>
          </cell>
        </row>
        <row r="192519">
          <cell r="G192519">
            <v>0</v>
          </cell>
        </row>
        <row r="192520">
          <cell r="G192520">
            <v>0</v>
          </cell>
        </row>
        <row r="192521">
          <cell r="G192521">
            <v>0</v>
          </cell>
        </row>
        <row r="192522">
          <cell r="G192522">
            <v>0</v>
          </cell>
        </row>
        <row r="192523">
          <cell r="G192523">
            <v>0</v>
          </cell>
        </row>
        <row r="192524">
          <cell r="G192524">
            <v>0</v>
          </cell>
        </row>
        <row r="192525">
          <cell r="G192525">
            <v>0</v>
          </cell>
        </row>
        <row r="192526">
          <cell r="G192526">
            <v>0</v>
          </cell>
        </row>
        <row r="192527">
          <cell r="G192527">
            <v>0</v>
          </cell>
        </row>
        <row r="192528">
          <cell r="G192528">
            <v>0</v>
          </cell>
        </row>
        <row r="192529">
          <cell r="G192529">
            <v>0</v>
          </cell>
        </row>
        <row r="192530">
          <cell r="G192530">
            <v>0</v>
          </cell>
        </row>
        <row r="192531">
          <cell r="G192531">
            <v>0</v>
          </cell>
        </row>
        <row r="192532">
          <cell r="G192532">
            <v>0</v>
          </cell>
        </row>
        <row r="192533">
          <cell r="G192533">
            <v>0</v>
          </cell>
        </row>
        <row r="192534">
          <cell r="G192534">
            <v>0</v>
          </cell>
        </row>
        <row r="192535">
          <cell r="G192535">
            <v>0</v>
          </cell>
        </row>
        <row r="192536">
          <cell r="G192536">
            <v>0</v>
          </cell>
        </row>
        <row r="192537">
          <cell r="G192537">
            <v>0</v>
          </cell>
        </row>
        <row r="192538">
          <cell r="G192538">
            <v>0</v>
          </cell>
        </row>
        <row r="192539">
          <cell r="G192539">
            <v>0</v>
          </cell>
        </row>
        <row r="192540">
          <cell r="G192540">
            <v>0</v>
          </cell>
        </row>
        <row r="192541">
          <cell r="G192541">
            <v>0</v>
          </cell>
        </row>
        <row r="192542">
          <cell r="G192542">
            <v>0</v>
          </cell>
        </row>
        <row r="192543">
          <cell r="G192543">
            <v>0</v>
          </cell>
        </row>
        <row r="192544">
          <cell r="G192544">
            <v>0</v>
          </cell>
        </row>
        <row r="192545">
          <cell r="G192545">
            <v>0</v>
          </cell>
        </row>
        <row r="192546">
          <cell r="G192546">
            <v>0</v>
          </cell>
        </row>
        <row r="192547">
          <cell r="G192547">
            <v>0</v>
          </cell>
        </row>
        <row r="192548">
          <cell r="G192548">
            <v>0</v>
          </cell>
        </row>
        <row r="192549">
          <cell r="G192549">
            <v>0</v>
          </cell>
        </row>
        <row r="192550">
          <cell r="G192550">
            <v>0</v>
          </cell>
        </row>
        <row r="192551">
          <cell r="G192551">
            <v>0</v>
          </cell>
        </row>
        <row r="192552">
          <cell r="G192552">
            <v>0</v>
          </cell>
        </row>
        <row r="192553">
          <cell r="G192553">
            <v>0</v>
          </cell>
        </row>
        <row r="192554">
          <cell r="G192554">
            <v>0</v>
          </cell>
        </row>
        <row r="192555">
          <cell r="G192555">
            <v>0</v>
          </cell>
        </row>
        <row r="192556">
          <cell r="G192556">
            <v>0</v>
          </cell>
        </row>
        <row r="192557">
          <cell r="G192557">
            <v>0</v>
          </cell>
        </row>
        <row r="192558">
          <cell r="G192558">
            <v>0</v>
          </cell>
        </row>
        <row r="192559">
          <cell r="G192559">
            <v>0</v>
          </cell>
        </row>
        <row r="192560">
          <cell r="G192560">
            <v>0</v>
          </cell>
        </row>
        <row r="192561">
          <cell r="G192561">
            <v>0</v>
          </cell>
        </row>
        <row r="192562">
          <cell r="G192562">
            <v>0</v>
          </cell>
        </row>
        <row r="192563">
          <cell r="G192563">
            <v>0</v>
          </cell>
        </row>
        <row r="192564">
          <cell r="G192564">
            <v>0</v>
          </cell>
        </row>
        <row r="192565">
          <cell r="G192565">
            <v>0</v>
          </cell>
        </row>
        <row r="192566">
          <cell r="G192566">
            <v>0</v>
          </cell>
        </row>
        <row r="192567">
          <cell r="G192567">
            <v>0</v>
          </cell>
        </row>
        <row r="192568">
          <cell r="G192568">
            <v>0</v>
          </cell>
        </row>
        <row r="192569">
          <cell r="G192569">
            <v>0</v>
          </cell>
        </row>
        <row r="192570">
          <cell r="G192570">
            <v>0</v>
          </cell>
        </row>
        <row r="192571">
          <cell r="G192571">
            <v>0</v>
          </cell>
        </row>
        <row r="192572">
          <cell r="G192572">
            <v>0</v>
          </cell>
        </row>
        <row r="192573">
          <cell r="G192573">
            <v>0</v>
          </cell>
        </row>
        <row r="192574">
          <cell r="G192574">
            <v>0</v>
          </cell>
        </row>
        <row r="192575">
          <cell r="G192575">
            <v>0</v>
          </cell>
        </row>
        <row r="192576">
          <cell r="G192576">
            <v>0</v>
          </cell>
        </row>
        <row r="192577">
          <cell r="G192577">
            <v>0</v>
          </cell>
        </row>
        <row r="192578">
          <cell r="G192578">
            <v>0</v>
          </cell>
        </row>
        <row r="192579">
          <cell r="G192579">
            <v>0</v>
          </cell>
        </row>
        <row r="192580">
          <cell r="G192580">
            <v>0</v>
          </cell>
        </row>
        <row r="192581">
          <cell r="G192581">
            <v>0</v>
          </cell>
        </row>
        <row r="192582">
          <cell r="G192582">
            <v>0</v>
          </cell>
        </row>
        <row r="192583">
          <cell r="G192583">
            <v>0</v>
          </cell>
        </row>
        <row r="192584">
          <cell r="G192584">
            <v>0</v>
          </cell>
        </row>
        <row r="192585">
          <cell r="G192585">
            <v>0</v>
          </cell>
        </row>
        <row r="192586">
          <cell r="G192586">
            <v>0</v>
          </cell>
        </row>
        <row r="192587">
          <cell r="G192587">
            <v>0</v>
          </cell>
        </row>
        <row r="192588">
          <cell r="G192588">
            <v>0</v>
          </cell>
        </row>
        <row r="192589">
          <cell r="G192589">
            <v>0</v>
          </cell>
        </row>
        <row r="192590">
          <cell r="G192590">
            <v>0</v>
          </cell>
        </row>
        <row r="192591">
          <cell r="G192591">
            <v>0</v>
          </cell>
        </row>
        <row r="192592">
          <cell r="G192592">
            <v>0</v>
          </cell>
        </row>
        <row r="192593">
          <cell r="G192593">
            <v>0</v>
          </cell>
        </row>
        <row r="192594">
          <cell r="G192594">
            <v>0</v>
          </cell>
        </row>
        <row r="192595">
          <cell r="G192595">
            <v>0</v>
          </cell>
        </row>
        <row r="192596">
          <cell r="G192596">
            <v>0</v>
          </cell>
        </row>
        <row r="192597">
          <cell r="G192597">
            <v>0</v>
          </cell>
        </row>
        <row r="192598">
          <cell r="G192598">
            <v>0</v>
          </cell>
        </row>
        <row r="192599">
          <cell r="G192599">
            <v>0</v>
          </cell>
        </row>
        <row r="192600">
          <cell r="G192600">
            <v>0</v>
          </cell>
        </row>
        <row r="192601">
          <cell r="G192601">
            <v>0</v>
          </cell>
        </row>
        <row r="192602">
          <cell r="G192602">
            <v>0</v>
          </cell>
        </row>
        <row r="192603">
          <cell r="G192603">
            <v>0</v>
          </cell>
        </row>
        <row r="192604">
          <cell r="G192604">
            <v>0</v>
          </cell>
        </row>
        <row r="192605">
          <cell r="G192605">
            <v>0</v>
          </cell>
        </row>
        <row r="192606">
          <cell r="G192606">
            <v>0</v>
          </cell>
        </row>
        <row r="192607">
          <cell r="G192607">
            <v>0</v>
          </cell>
        </row>
        <row r="192608">
          <cell r="G192608">
            <v>0</v>
          </cell>
        </row>
        <row r="192609">
          <cell r="G192609">
            <v>0</v>
          </cell>
        </row>
        <row r="192610">
          <cell r="G192610">
            <v>0</v>
          </cell>
        </row>
        <row r="192611">
          <cell r="G192611">
            <v>0</v>
          </cell>
        </row>
        <row r="192612">
          <cell r="G192612">
            <v>0</v>
          </cell>
        </row>
        <row r="192613">
          <cell r="G192613">
            <v>0</v>
          </cell>
        </row>
        <row r="192614">
          <cell r="G192614">
            <v>0</v>
          </cell>
        </row>
        <row r="192615">
          <cell r="G192615">
            <v>0</v>
          </cell>
        </row>
        <row r="192616">
          <cell r="G192616">
            <v>0</v>
          </cell>
        </row>
        <row r="192617">
          <cell r="G192617">
            <v>0</v>
          </cell>
        </row>
        <row r="192618">
          <cell r="G192618">
            <v>0</v>
          </cell>
        </row>
        <row r="192619">
          <cell r="G192619">
            <v>0</v>
          </cell>
        </row>
        <row r="192620">
          <cell r="G192620">
            <v>0</v>
          </cell>
        </row>
        <row r="192621">
          <cell r="G192621">
            <v>0</v>
          </cell>
        </row>
        <row r="192622">
          <cell r="G192622">
            <v>0</v>
          </cell>
        </row>
        <row r="192623">
          <cell r="G192623">
            <v>0</v>
          </cell>
        </row>
        <row r="192624">
          <cell r="G192624">
            <v>0</v>
          </cell>
        </row>
        <row r="192625">
          <cell r="G192625">
            <v>0</v>
          </cell>
        </row>
        <row r="192626">
          <cell r="G192626">
            <v>0</v>
          </cell>
        </row>
        <row r="192627">
          <cell r="G192627">
            <v>0</v>
          </cell>
        </row>
        <row r="192628">
          <cell r="G192628">
            <v>0</v>
          </cell>
        </row>
        <row r="192629">
          <cell r="G192629">
            <v>0</v>
          </cell>
        </row>
        <row r="192630">
          <cell r="G192630">
            <v>0</v>
          </cell>
        </row>
        <row r="192631">
          <cell r="G192631">
            <v>0</v>
          </cell>
        </row>
        <row r="192632">
          <cell r="G192632">
            <v>0</v>
          </cell>
        </row>
        <row r="192633">
          <cell r="G192633">
            <v>0</v>
          </cell>
        </row>
        <row r="192634">
          <cell r="G192634">
            <v>0</v>
          </cell>
        </row>
        <row r="192635">
          <cell r="G192635">
            <v>0</v>
          </cell>
        </row>
        <row r="192636">
          <cell r="G192636">
            <v>0</v>
          </cell>
        </row>
        <row r="192637">
          <cell r="G192637">
            <v>0</v>
          </cell>
        </row>
        <row r="192638">
          <cell r="G192638">
            <v>0</v>
          </cell>
        </row>
        <row r="192639">
          <cell r="G192639">
            <v>0</v>
          </cell>
        </row>
        <row r="192640">
          <cell r="G192640">
            <v>0</v>
          </cell>
        </row>
        <row r="192641">
          <cell r="G192641">
            <v>0</v>
          </cell>
        </row>
        <row r="192642">
          <cell r="G192642">
            <v>0</v>
          </cell>
        </row>
        <row r="192643">
          <cell r="G192643">
            <v>0</v>
          </cell>
        </row>
        <row r="192644">
          <cell r="G192644">
            <v>0</v>
          </cell>
        </row>
        <row r="192645">
          <cell r="G192645">
            <v>0</v>
          </cell>
        </row>
        <row r="192646">
          <cell r="G192646">
            <v>0</v>
          </cell>
        </row>
        <row r="192647">
          <cell r="G192647">
            <v>0</v>
          </cell>
        </row>
        <row r="192648">
          <cell r="G192648">
            <v>0</v>
          </cell>
        </row>
        <row r="192649">
          <cell r="G192649">
            <v>0</v>
          </cell>
        </row>
        <row r="192650">
          <cell r="G192650">
            <v>0</v>
          </cell>
        </row>
        <row r="192651">
          <cell r="G192651">
            <v>0</v>
          </cell>
        </row>
        <row r="192652">
          <cell r="G192652">
            <v>0</v>
          </cell>
        </row>
        <row r="192653">
          <cell r="G192653">
            <v>0</v>
          </cell>
        </row>
        <row r="192654">
          <cell r="G192654">
            <v>0</v>
          </cell>
        </row>
        <row r="192655">
          <cell r="G192655">
            <v>0</v>
          </cell>
        </row>
        <row r="192656">
          <cell r="G192656">
            <v>0</v>
          </cell>
        </row>
        <row r="192657">
          <cell r="G192657">
            <v>0</v>
          </cell>
        </row>
        <row r="192658">
          <cell r="G192658">
            <v>0</v>
          </cell>
        </row>
        <row r="192659">
          <cell r="G192659">
            <v>0</v>
          </cell>
        </row>
        <row r="192660">
          <cell r="G192660">
            <v>0</v>
          </cell>
        </row>
        <row r="192661">
          <cell r="G192661">
            <v>0</v>
          </cell>
        </row>
        <row r="192662">
          <cell r="G192662">
            <v>0</v>
          </cell>
        </row>
        <row r="192663">
          <cell r="G192663">
            <v>0</v>
          </cell>
        </row>
        <row r="192664">
          <cell r="G192664">
            <v>0</v>
          </cell>
        </row>
        <row r="192665">
          <cell r="G192665">
            <v>0</v>
          </cell>
        </row>
        <row r="192666">
          <cell r="G192666">
            <v>0</v>
          </cell>
        </row>
        <row r="192667">
          <cell r="G192667">
            <v>0</v>
          </cell>
        </row>
        <row r="192668">
          <cell r="G192668">
            <v>0</v>
          </cell>
        </row>
        <row r="192669">
          <cell r="G192669">
            <v>0</v>
          </cell>
        </row>
        <row r="192670">
          <cell r="G192670">
            <v>0</v>
          </cell>
        </row>
        <row r="192671">
          <cell r="G192671">
            <v>0</v>
          </cell>
        </row>
        <row r="192672">
          <cell r="G192672">
            <v>0</v>
          </cell>
        </row>
        <row r="192673">
          <cell r="G192673">
            <v>0</v>
          </cell>
        </row>
        <row r="192674">
          <cell r="G192674">
            <v>0</v>
          </cell>
        </row>
        <row r="192675">
          <cell r="G192675">
            <v>0</v>
          </cell>
        </row>
        <row r="192676">
          <cell r="G192676">
            <v>0</v>
          </cell>
        </row>
        <row r="192677">
          <cell r="G192677">
            <v>0</v>
          </cell>
        </row>
        <row r="192678">
          <cell r="G192678">
            <v>0</v>
          </cell>
        </row>
        <row r="192679">
          <cell r="G192679">
            <v>0</v>
          </cell>
        </row>
        <row r="192680">
          <cell r="G192680">
            <v>0</v>
          </cell>
        </row>
        <row r="192681">
          <cell r="G192681">
            <v>0</v>
          </cell>
        </row>
        <row r="192682">
          <cell r="G192682">
            <v>0</v>
          </cell>
        </row>
        <row r="192683">
          <cell r="G192683">
            <v>0</v>
          </cell>
        </row>
        <row r="192684">
          <cell r="G192684">
            <v>0</v>
          </cell>
        </row>
        <row r="192685">
          <cell r="G192685">
            <v>0</v>
          </cell>
        </row>
        <row r="192686">
          <cell r="G192686">
            <v>0</v>
          </cell>
        </row>
        <row r="192687">
          <cell r="G192687">
            <v>0</v>
          </cell>
        </row>
        <row r="192688">
          <cell r="G192688">
            <v>0</v>
          </cell>
        </row>
        <row r="192689">
          <cell r="G192689">
            <v>0</v>
          </cell>
        </row>
        <row r="192690">
          <cell r="G192690">
            <v>0</v>
          </cell>
        </row>
        <row r="192691">
          <cell r="G192691">
            <v>0</v>
          </cell>
        </row>
        <row r="192692">
          <cell r="G192692">
            <v>0</v>
          </cell>
        </row>
        <row r="192693">
          <cell r="G192693">
            <v>0</v>
          </cell>
        </row>
        <row r="192694">
          <cell r="G192694">
            <v>0</v>
          </cell>
        </row>
        <row r="192695">
          <cell r="G192695">
            <v>0</v>
          </cell>
        </row>
        <row r="192696">
          <cell r="G192696">
            <v>0</v>
          </cell>
        </row>
        <row r="192697">
          <cell r="G192697">
            <v>0</v>
          </cell>
        </row>
        <row r="192698">
          <cell r="G192698">
            <v>0</v>
          </cell>
        </row>
        <row r="192699">
          <cell r="G192699">
            <v>0</v>
          </cell>
        </row>
        <row r="192700">
          <cell r="G192700">
            <v>0</v>
          </cell>
        </row>
        <row r="192701">
          <cell r="G192701">
            <v>0</v>
          </cell>
        </row>
        <row r="192702">
          <cell r="G192702">
            <v>0</v>
          </cell>
        </row>
        <row r="192703">
          <cell r="G192703">
            <v>0</v>
          </cell>
        </row>
        <row r="192704">
          <cell r="G192704">
            <v>0</v>
          </cell>
        </row>
        <row r="192705">
          <cell r="G192705">
            <v>0</v>
          </cell>
        </row>
        <row r="192706">
          <cell r="G192706">
            <v>0</v>
          </cell>
        </row>
        <row r="192707">
          <cell r="G192707">
            <v>0</v>
          </cell>
        </row>
        <row r="192708">
          <cell r="G192708">
            <v>0</v>
          </cell>
        </row>
        <row r="192709">
          <cell r="G192709">
            <v>0</v>
          </cell>
        </row>
        <row r="192710">
          <cell r="G192710">
            <v>0</v>
          </cell>
        </row>
        <row r="192711">
          <cell r="G192711">
            <v>0</v>
          </cell>
        </row>
        <row r="192712">
          <cell r="G192712">
            <v>0</v>
          </cell>
        </row>
        <row r="192713">
          <cell r="G192713">
            <v>0</v>
          </cell>
        </row>
        <row r="192714">
          <cell r="G192714">
            <v>0</v>
          </cell>
        </row>
        <row r="192715">
          <cell r="G192715">
            <v>0</v>
          </cell>
        </row>
        <row r="192716">
          <cell r="G192716">
            <v>0</v>
          </cell>
        </row>
        <row r="192717">
          <cell r="G192717">
            <v>0</v>
          </cell>
        </row>
        <row r="192718">
          <cell r="G192718">
            <v>0</v>
          </cell>
        </row>
        <row r="192719">
          <cell r="G192719">
            <v>0</v>
          </cell>
        </row>
        <row r="192720">
          <cell r="G192720">
            <v>0</v>
          </cell>
        </row>
        <row r="192721">
          <cell r="G192721">
            <v>0</v>
          </cell>
        </row>
        <row r="192722">
          <cell r="G192722">
            <v>0</v>
          </cell>
        </row>
        <row r="192723">
          <cell r="G192723">
            <v>0</v>
          </cell>
        </row>
        <row r="192724">
          <cell r="G192724">
            <v>0</v>
          </cell>
        </row>
        <row r="192725">
          <cell r="G192725">
            <v>0</v>
          </cell>
        </row>
        <row r="192726">
          <cell r="G192726">
            <v>0</v>
          </cell>
        </row>
        <row r="192727">
          <cell r="G192727">
            <v>0</v>
          </cell>
        </row>
        <row r="192728">
          <cell r="G192728">
            <v>0</v>
          </cell>
        </row>
        <row r="192729">
          <cell r="G192729">
            <v>0</v>
          </cell>
        </row>
        <row r="192730">
          <cell r="G192730">
            <v>0</v>
          </cell>
        </row>
        <row r="192731">
          <cell r="G192731">
            <v>0</v>
          </cell>
        </row>
        <row r="192732">
          <cell r="G192732">
            <v>0</v>
          </cell>
        </row>
        <row r="192733">
          <cell r="G192733">
            <v>0</v>
          </cell>
        </row>
        <row r="192734">
          <cell r="G192734">
            <v>0</v>
          </cell>
        </row>
        <row r="192735">
          <cell r="G192735">
            <v>0</v>
          </cell>
        </row>
        <row r="192736">
          <cell r="G192736">
            <v>0</v>
          </cell>
        </row>
        <row r="192737">
          <cell r="G192737">
            <v>0</v>
          </cell>
        </row>
        <row r="192738">
          <cell r="G192738">
            <v>0</v>
          </cell>
        </row>
        <row r="192739">
          <cell r="G192739">
            <v>0</v>
          </cell>
        </row>
        <row r="192740">
          <cell r="G192740">
            <v>0</v>
          </cell>
        </row>
        <row r="192741">
          <cell r="G192741">
            <v>0</v>
          </cell>
        </row>
        <row r="192742">
          <cell r="G192742">
            <v>0</v>
          </cell>
        </row>
        <row r="192743">
          <cell r="G192743">
            <v>0</v>
          </cell>
        </row>
        <row r="192744">
          <cell r="G192744">
            <v>0</v>
          </cell>
        </row>
        <row r="192745">
          <cell r="G192745">
            <v>0</v>
          </cell>
        </row>
        <row r="192746">
          <cell r="G192746">
            <v>0</v>
          </cell>
        </row>
        <row r="192747">
          <cell r="G192747">
            <v>0</v>
          </cell>
        </row>
        <row r="192748">
          <cell r="G192748">
            <v>0</v>
          </cell>
        </row>
        <row r="192749">
          <cell r="G192749">
            <v>0</v>
          </cell>
        </row>
        <row r="192750">
          <cell r="G192750">
            <v>0</v>
          </cell>
        </row>
        <row r="192751">
          <cell r="G192751">
            <v>0</v>
          </cell>
        </row>
        <row r="192752">
          <cell r="G192752">
            <v>0</v>
          </cell>
        </row>
        <row r="192753">
          <cell r="G192753">
            <v>0</v>
          </cell>
        </row>
        <row r="192754">
          <cell r="G192754">
            <v>0</v>
          </cell>
        </row>
        <row r="192755">
          <cell r="G192755">
            <v>0</v>
          </cell>
        </row>
        <row r="192756">
          <cell r="G192756">
            <v>0</v>
          </cell>
        </row>
        <row r="192757">
          <cell r="G192757">
            <v>0</v>
          </cell>
        </row>
        <row r="192758">
          <cell r="G192758">
            <v>0</v>
          </cell>
        </row>
        <row r="192759">
          <cell r="G192759">
            <v>0</v>
          </cell>
        </row>
        <row r="192760">
          <cell r="G192760">
            <v>0</v>
          </cell>
        </row>
        <row r="192761">
          <cell r="G192761">
            <v>0</v>
          </cell>
        </row>
        <row r="192762">
          <cell r="G192762">
            <v>0</v>
          </cell>
        </row>
        <row r="192763">
          <cell r="G192763">
            <v>0</v>
          </cell>
        </row>
        <row r="192764">
          <cell r="G192764">
            <v>0</v>
          </cell>
        </row>
        <row r="192765">
          <cell r="G192765">
            <v>0</v>
          </cell>
        </row>
        <row r="192766">
          <cell r="G192766">
            <v>0</v>
          </cell>
        </row>
        <row r="192767">
          <cell r="G192767">
            <v>0</v>
          </cell>
        </row>
        <row r="192768">
          <cell r="G192768">
            <v>0</v>
          </cell>
        </row>
        <row r="192769">
          <cell r="G192769">
            <v>0</v>
          </cell>
        </row>
        <row r="192770">
          <cell r="G192770">
            <v>0</v>
          </cell>
        </row>
        <row r="192771">
          <cell r="G192771">
            <v>0</v>
          </cell>
        </row>
        <row r="192772">
          <cell r="G192772">
            <v>0</v>
          </cell>
        </row>
        <row r="192773">
          <cell r="G192773">
            <v>0</v>
          </cell>
        </row>
        <row r="192774">
          <cell r="G192774">
            <v>0</v>
          </cell>
        </row>
        <row r="192775">
          <cell r="G192775">
            <v>0</v>
          </cell>
        </row>
        <row r="192776">
          <cell r="G192776">
            <v>0</v>
          </cell>
        </row>
        <row r="192777">
          <cell r="G192777">
            <v>0</v>
          </cell>
        </row>
        <row r="192778">
          <cell r="G192778">
            <v>0</v>
          </cell>
        </row>
        <row r="192779">
          <cell r="G192779">
            <v>0</v>
          </cell>
        </row>
        <row r="192780">
          <cell r="G192780">
            <v>0</v>
          </cell>
        </row>
        <row r="192781">
          <cell r="G192781">
            <v>0</v>
          </cell>
        </row>
        <row r="192782">
          <cell r="G192782">
            <v>0</v>
          </cell>
        </row>
        <row r="192783">
          <cell r="G192783">
            <v>0</v>
          </cell>
        </row>
        <row r="192784">
          <cell r="G192784">
            <v>0</v>
          </cell>
        </row>
        <row r="192785">
          <cell r="G192785">
            <v>0</v>
          </cell>
        </row>
        <row r="192786">
          <cell r="G192786">
            <v>0</v>
          </cell>
        </row>
        <row r="192787">
          <cell r="G192787">
            <v>0</v>
          </cell>
        </row>
        <row r="192788">
          <cell r="G192788">
            <v>0</v>
          </cell>
        </row>
        <row r="192789">
          <cell r="G192789">
            <v>0</v>
          </cell>
        </row>
        <row r="192790">
          <cell r="G192790">
            <v>0</v>
          </cell>
        </row>
        <row r="192791">
          <cell r="G192791">
            <v>0</v>
          </cell>
        </row>
        <row r="192792">
          <cell r="G192792">
            <v>0</v>
          </cell>
        </row>
        <row r="192793">
          <cell r="G192793">
            <v>0</v>
          </cell>
        </row>
        <row r="192794">
          <cell r="G192794">
            <v>0</v>
          </cell>
        </row>
        <row r="192795">
          <cell r="G192795">
            <v>0</v>
          </cell>
        </row>
        <row r="192796">
          <cell r="G192796">
            <v>0</v>
          </cell>
        </row>
        <row r="192797">
          <cell r="G192797">
            <v>0</v>
          </cell>
        </row>
        <row r="192798">
          <cell r="G192798">
            <v>0</v>
          </cell>
        </row>
        <row r="192799">
          <cell r="G192799">
            <v>0</v>
          </cell>
        </row>
        <row r="192800">
          <cell r="G192800">
            <v>0</v>
          </cell>
        </row>
        <row r="192801">
          <cell r="G192801">
            <v>0</v>
          </cell>
        </row>
        <row r="192802">
          <cell r="G192802">
            <v>0</v>
          </cell>
        </row>
        <row r="192803">
          <cell r="G192803">
            <v>0</v>
          </cell>
        </row>
        <row r="192804">
          <cell r="G192804">
            <v>0</v>
          </cell>
        </row>
        <row r="192805">
          <cell r="G192805">
            <v>0</v>
          </cell>
        </row>
        <row r="192806">
          <cell r="G192806">
            <v>0</v>
          </cell>
        </row>
        <row r="192807">
          <cell r="G192807">
            <v>0</v>
          </cell>
        </row>
        <row r="192808">
          <cell r="G192808">
            <v>0</v>
          </cell>
        </row>
        <row r="192809">
          <cell r="G192809">
            <v>0</v>
          </cell>
        </row>
        <row r="192810">
          <cell r="G192810">
            <v>0</v>
          </cell>
        </row>
        <row r="192811">
          <cell r="G192811">
            <v>0</v>
          </cell>
        </row>
        <row r="192812">
          <cell r="G192812">
            <v>0</v>
          </cell>
        </row>
        <row r="192813">
          <cell r="G192813">
            <v>0</v>
          </cell>
        </row>
        <row r="192814">
          <cell r="G192814">
            <v>0</v>
          </cell>
        </row>
        <row r="192815">
          <cell r="G192815">
            <v>0</v>
          </cell>
        </row>
        <row r="192816">
          <cell r="G192816">
            <v>0</v>
          </cell>
        </row>
        <row r="192817">
          <cell r="G192817">
            <v>0</v>
          </cell>
        </row>
        <row r="192818">
          <cell r="G192818">
            <v>0</v>
          </cell>
        </row>
        <row r="192819">
          <cell r="G192819">
            <v>0</v>
          </cell>
        </row>
        <row r="192820">
          <cell r="G192820">
            <v>0</v>
          </cell>
        </row>
        <row r="192821">
          <cell r="G192821">
            <v>0</v>
          </cell>
        </row>
        <row r="192822">
          <cell r="G192822">
            <v>0</v>
          </cell>
        </row>
        <row r="192823">
          <cell r="G192823">
            <v>0</v>
          </cell>
        </row>
        <row r="192824">
          <cell r="G192824">
            <v>0</v>
          </cell>
        </row>
        <row r="192825">
          <cell r="G192825">
            <v>0</v>
          </cell>
        </row>
        <row r="192826">
          <cell r="G192826">
            <v>0</v>
          </cell>
        </row>
        <row r="192827">
          <cell r="G192827">
            <v>0</v>
          </cell>
        </row>
        <row r="192828">
          <cell r="G192828">
            <v>0</v>
          </cell>
        </row>
        <row r="192829">
          <cell r="G192829">
            <v>0</v>
          </cell>
        </row>
        <row r="192830">
          <cell r="G192830">
            <v>0</v>
          </cell>
        </row>
        <row r="192831">
          <cell r="G192831">
            <v>0</v>
          </cell>
        </row>
        <row r="192832">
          <cell r="G192832">
            <v>0</v>
          </cell>
        </row>
        <row r="192833">
          <cell r="G192833">
            <v>0</v>
          </cell>
        </row>
        <row r="192834">
          <cell r="G192834">
            <v>0</v>
          </cell>
        </row>
        <row r="192835">
          <cell r="G192835">
            <v>0</v>
          </cell>
        </row>
        <row r="192836">
          <cell r="G192836">
            <v>0</v>
          </cell>
        </row>
        <row r="192837">
          <cell r="G192837">
            <v>0</v>
          </cell>
        </row>
        <row r="192838">
          <cell r="G192838">
            <v>0</v>
          </cell>
        </row>
        <row r="192839">
          <cell r="G192839">
            <v>0</v>
          </cell>
        </row>
        <row r="192840">
          <cell r="G192840">
            <v>0</v>
          </cell>
        </row>
        <row r="192841">
          <cell r="G192841">
            <v>0</v>
          </cell>
        </row>
        <row r="192842">
          <cell r="G192842">
            <v>0</v>
          </cell>
        </row>
        <row r="192843">
          <cell r="G192843">
            <v>0</v>
          </cell>
        </row>
        <row r="192844">
          <cell r="G192844">
            <v>0</v>
          </cell>
        </row>
        <row r="192845">
          <cell r="G192845">
            <v>0</v>
          </cell>
        </row>
        <row r="192846">
          <cell r="G192846">
            <v>0</v>
          </cell>
        </row>
        <row r="192847">
          <cell r="G192847">
            <v>0</v>
          </cell>
        </row>
        <row r="192848">
          <cell r="G192848">
            <v>0</v>
          </cell>
        </row>
        <row r="192849">
          <cell r="G192849">
            <v>0</v>
          </cell>
        </row>
        <row r="192850">
          <cell r="G192850">
            <v>0</v>
          </cell>
        </row>
        <row r="192851">
          <cell r="G192851">
            <v>0</v>
          </cell>
        </row>
        <row r="192852">
          <cell r="G192852">
            <v>0</v>
          </cell>
        </row>
        <row r="192853">
          <cell r="G192853">
            <v>0</v>
          </cell>
        </row>
        <row r="192854">
          <cell r="G192854">
            <v>0</v>
          </cell>
        </row>
        <row r="192855">
          <cell r="G192855">
            <v>0</v>
          </cell>
        </row>
        <row r="192856">
          <cell r="G192856">
            <v>0</v>
          </cell>
        </row>
        <row r="192857">
          <cell r="G192857">
            <v>0</v>
          </cell>
        </row>
        <row r="192858">
          <cell r="G192858">
            <v>0</v>
          </cell>
        </row>
        <row r="192859">
          <cell r="G192859">
            <v>0</v>
          </cell>
        </row>
        <row r="192860">
          <cell r="G192860">
            <v>0</v>
          </cell>
        </row>
        <row r="192861">
          <cell r="G192861">
            <v>0</v>
          </cell>
        </row>
        <row r="192862">
          <cell r="G192862">
            <v>0</v>
          </cell>
        </row>
        <row r="192863">
          <cell r="G192863">
            <v>0</v>
          </cell>
        </row>
        <row r="192864">
          <cell r="G192864">
            <v>0</v>
          </cell>
        </row>
        <row r="192865">
          <cell r="G192865">
            <v>0</v>
          </cell>
        </row>
        <row r="192866">
          <cell r="G192866">
            <v>0</v>
          </cell>
        </row>
        <row r="192867">
          <cell r="G192867">
            <v>0</v>
          </cell>
        </row>
        <row r="192868">
          <cell r="G192868">
            <v>0</v>
          </cell>
        </row>
        <row r="192869">
          <cell r="G192869">
            <v>0</v>
          </cell>
        </row>
        <row r="192870">
          <cell r="G192870">
            <v>0</v>
          </cell>
        </row>
        <row r="192871">
          <cell r="G192871">
            <v>0</v>
          </cell>
        </row>
        <row r="192872">
          <cell r="G192872">
            <v>0</v>
          </cell>
        </row>
        <row r="192873">
          <cell r="G192873">
            <v>0</v>
          </cell>
        </row>
        <row r="192874">
          <cell r="G192874">
            <v>0</v>
          </cell>
        </row>
        <row r="192875">
          <cell r="G192875">
            <v>0</v>
          </cell>
        </row>
        <row r="192876">
          <cell r="G192876">
            <v>0</v>
          </cell>
        </row>
        <row r="192877">
          <cell r="G192877">
            <v>0</v>
          </cell>
        </row>
        <row r="192878">
          <cell r="G192878">
            <v>0</v>
          </cell>
        </row>
        <row r="192879">
          <cell r="G192879">
            <v>0</v>
          </cell>
        </row>
        <row r="192880">
          <cell r="G192880">
            <v>0</v>
          </cell>
        </row>
        <row r="192881">
          <cell r="G192881">
            <v>0</v>
          </cell>
        </row>
        <row r="192882">
          <cell r="G192882">
            <v>0</v>
          </cell>
        </row>
        <row r="192883">
          <cell r="G192883">
            <v>0</v>
          </cell>
        </row>
        <row r="192884">
          <cell r="G192884">
            <v>0</v>
          </cell>
        </row>
        <row r="192885">
          <cell r="G192885">
            <v>0</v>
          </cell>
        </row>
        <row r="192886">
          <cell r="G192886">
            <v>0</v>
          </cell>
        </row>
        <row r="192887">
          <cell r="G192887">
            <v>0</v>
          </cell>
        </row>
        <row r="192888">
          <cell r="G192888">
            <v>0</v>
          </cell>
        </row>
        <row r="192889">
          <cell r="G192889">
            <v>0</v>
          </cell>
        </row>
        <row r="192890">
          <cell r="G192890">
            <v>0</v>
          </cell>
        </row>
        <row r="192891">
          <cell r="G192891">
            <v>0</v>
          </cell>
        </row>
        <row r="192892">
          <cell r="G192892">
            <v>0</v>
          </cell>
        </row>
        <row r="192893">
          <cell r="G192893">
            <v>0</v>
          </cell>
        </row>
        <row r="192894">
          <cell r="G192894">
            <v>0</v>
          </cell>
        </row>
        <row r="192895">
          <cell r="G192895">
            <v>0</v>
          </cell>
        </row>
        <row r="192896">
          <cell r="G192896">
            <v>0</v>
          </cell>
        </row>
        <row r="192897">
          <cell r="G192897">
            <v>0</v>
          </cell>
        </row>
        <row r="192898">
          <cell r="G192898">
            <v>0</v>
          </cell>
        </row>
        <row r="192899">
          <cell r="G192899">
            <v>0</v>
          </cell>
        </row>
        <row r="192900">
          <cell r="G192900">
            <v>0</v>
          </cell>
        </row>
        <row r="192901">
          <cell r="G192901">
            <v>0</v>
          </cell>
        </row>
        <row r="192902">
          <cell r="G192902">
            <v>0</v>
          </cell>
        </row>
        <row r="192903">
          <cell r="G192903">
            <v>0</v>
          </cell>
        </row>
        <row r="192904">
          <cell r="G192904">
            <v>0</v>
          </cell>
        </row>
        <row r="192905">
          <cell r="G192905">
            <v>0</v>
          </cell>
        </row>
        <row r="192906">
          <cell r="G192906">
            <v>0</v>
          </cell>
        </row>
        <row r="192907">
          <cell r="G192907">
            <v>0</v>
          </cell>
        </row>
        <row r="192908">
          <cell r="G192908">
            <v>0</v>
          </cell>
        </row>
        <row r="192909">
          <cell r="G192909">
            <v>0</v>
          </cell>
        </row>
        <row r="192910">
          <cell r="G192910">
            <v>0</v>
          </cell>
        </row>
        <row r="192911">
          <cell r="G192911">
            <v>0</v>
          </cell>
        </row>
        <row r="192912">
          <cell r="G192912">
            <v>0</v>
          </cell>
        </row>
        <row r="192913">
          <cell r="G192913">
            <v>0</v>
          </cell>
        </row>
        <row r="192914">
          <cell r="G192914">
            <v>0</v>
          </cell>
        </row>
        <row r="192915">
          <cell r="G192915">
            <v>0</v>
          </cell>
        </row>
        <row r="192916">
          <cell r="G192916">
            <v>0</v>
          </cell>
        </row>
        <row r="192917">
          <cell r="G192917">
            <v>0</v>
          </cell>
        </row>
        <row r="192918">
          <cell r="G192918">
            <v>0</v>
          </cell>
        </row>
        <row r="192919">
          <cell r="G192919">
            <v>0</v>
          </cell>
        </row>
        <row r="192920">
          <cell r="G192920">
            <v>0</v>
          </cell>
        </row>
        <row r="192921">
          <cell r="G192921">
            <v>0</v>
          </cell>
        </row>
        <row r="192922">
          <cell r="G192922">
            <v>0</v>
          </cell>
        </row>
        <row r="192923">
          <cell r="G192923">
            <v>0</v>
          </cell>
        </row>
        <row r="192924">
          <cell r="G192924">
            <v>0</v>
          </cell>
        </row>
        <row r="192925">
          <cell r="G192925">
            <v>0</v>
          </cell>
        </row>
        <row r="192926">
          <cell r="G192926">
            <v>0</v>
          </cell>
        </row>
        <row r="192927">
          <cell r="G192927">
            <v>0</v>
          </cell>
        </row>
        <row r="192928">
          <cell r="G192928">
            <v>0</v>
          </cell>
        </row>
        <row r="192929">
          <cell r="G192929">
            <v>0</v>
          </cell>
        </row>
        <row r="192930">
          <cell r="G192930">
            <v>0</v>
          </cell>
        </row>
        <row r="192931">
          <cell r="G192931">
            <v>0</v>
          </cell>
        </row>
        <row r="192932">
          <cell r="G192932">
            <v>0</v>
          </cell>
        </row>
        <row r="192933">
          <cell r="G192933">
            <v>0</v>
          </cell>
        </row>
        <row r="192934">
          <cell r="G192934">
            <v>0</v>
          </cell>
        </row>
        <row r="192935">
          <cell r="G192935">
            <v>0</v>
          </cell>
        </row>
        <row r="192936">
          <cell r="G192936">
            <v>0</v>
          </cell>
        </row>
        <row r="192937">
          <cell r="G192937">
            <v>0</v>
          </cell>
        </row>
        <row r="192938">
          <cell r="G192938">
            <v>0</v>
          </cell>
        </row>
        <row r="192939">
          <cell r="G192939">
            <v>0</v>
          </cell>
        </row>
        <row r="192940">
          <cell r="G192940">
            <v>0</v>
          </cell>
        </row>
        <row r="192941">
          <cell r="G192941">
            <v>0</v>
          </cell>
        </row>
        <row r="192942">
          <cell r="G192942">
            <v>0</v>
          </cell>
        </row>
        <row r="192943">
          <cell r="G192943">
            <v>0</v>
          </cell>
        </row>
        <row r="192944">
          <cell r="G192944">
            <v>0</v>
          </cell>
        </row>
        <row r="192945">
          <cell r="G192945">
            <v>0</v>
          </cell>
        </row>
        <row r="192946">
          <cell r="G192946">
            <v>0</v>
          </cell>
        </row>
        <row r="192947">
          <cell r="G192947">
            <v>0</v>
          </cell>
        </row>
        <row r="192948">
          <cell r="G192948">
            <v>0</v>
          </cell>
        </row>
        <row r="192949">
          <cell r="G192949">
            <v>0</v>
          </cell>
        </row>
        <row r="192950">
          <cell r="G192950">
            <v>0</v>
          </cell>
        </row>
        <row r="192951">
          <cell r="G192951">
            <v>0</v>
          </cell>
        </row>
        <row r="192952">
          <cell r="G192952">
            <v>0</v>
          </cell>
        </row>
        <row r="192953">
          <cell r="G192953">
            <v>0</v>
          </cell>
        </row>
        <row r="192954">
          <cell r="G192954">
            <v>0</v>
          </cell>
        </row>
        <row r="192955">
          <cell r="G192955">
            <v>0</v>
          </cell>
        </row>
        <row r="192956">
          <cell r="G192956">
            <v>0</v>
          </cell>
        </row>
        <row r="192957">
          <cell r="G192957">
            <v>0</v>
          </cell>
        </row>
        <row r="192958">
          <cell r="G192958">
            <v>0</v>
          </cell>
        </row>
        <row r="192959">
          <cell r="G192959">
            <v>0</v>
          </cell>
        </row>
        <row r="192960">
          <cell r="G192960">
            <v>0</v>
          </cell>
        </row>
        <row r="192961">
          <cell r="G192961">
            <v>0</v>
          </cell>
        </row>
        <row r="192962">
          <cell r="G192962">
            <v>0</v>
          </cell>
        </row>
        <row r="192963">
          <cell r="G192963">
            <v>0</v>
          </cell>
        </row>
        <row r="192964">
          <cell r="G192964">
            <v>0</v>
          </cell>
        </row>
        <row r="192965">
          <cell r="G192965">
            <v>0</v>
          </cell>
        </row>
        <row r="192966">
          <cell r="G192966">
            <v>0</v>
          </cell>
        </row>
        <row r="192967">
          <cell r="G192967">
            <v>0</v>
          </cell>
        </row>
        <row r="192968">
          <cell r="G192968">
            <v>0</v>
          </cell>
        </row>
        <row r="192969">
          <cell r="G192969">
            <v>0</v>
          </cell>
        </row>
        <row r="192970">
          <cell r="G192970">
            <v>0</v>
          </cell>
        </row>
        <row r="192971">
          <cell r="G192971">
            <v>0</v>
          </cell>
        </row>
        <row r="192972">
          <cell r="G192972">
            <v>0</v>
          </cell>
        </row>
        <row r="192973">
          <cell r="G192973">
            <v>0</v>
          </cell>
        </row>
        <row r="192974">
          <cell r="G192974">
            <v>0</v>
          </cell>
        </row>
        <row r="192975">
          <cell r="G192975">
            <v>0</v>
          </cell>
        </row>
        <row r="192976">
          <cell r="G192976">
            <v>0</v>
          </cell>
        </row>
        <row r="192977">
          <cell r="G192977">
            <v>0</v>
          </cell>
        </row>
        <row r="192978">
          <cell r="G192978">
            <v>0</v>
          </cell>
        </row>
        <row r="192979">
          <cell r="G192979">
            <v>0</v>
          </cell>
        </row>
        <row r="192980">
          <cell r="G192980">
            <v>0</v>
          </cell>
        </row>
        <row r="192981">
          <cell r="G192981">
            <v>0</v>
          </cell>
        </row>
        <row r="192982">
          <cell r="G192982">
            <v>0</v>
          </cell>
        </row>
        <row r="192983">
          <cell r="G192983">
            <v>0</v>
          </cell>
        </row>
        <row r="192984">
          <cell r="G192984">
            <v>0</v>
          </cell>
        </row>
        <row r="192985">
          <cell r="G192985">
            <v>0</v>
          </cell>
        </row>
        <row r="192986">
          <cell r="G192986">
            <v>0</v>
          </cell>
        </row>
        <row r="192987">
          <cell r="G192987">
            <v>0</v>
          </cell>
        </row>
        <row r="192988">
          <cell r="G192988">
            <v>0</v>
          </cell>
        </row>
        <row r="192989">
          <cell r="G192989">
            <v>0</v>
          </cell>
        </row>
        <row r="192990">
          <cell r="G192990">
            <v>0</v>
          </cell>
        </row>
        <row r="192991">
          <cell r="G192991">
            <v>0</v>
          </cell>
        </row>
        <row r="192992">
          <cell r="G192992">
            <v>0</v>
          </cell>
        </row>
        <row r="192993">
          <cell r="G192993">
            <v>0</v>
          </cell>
        </row>
        <row r="192994">
          <cell r="G192994">
            <v>0</v>
          </cell>
        </row>
        <row r="192995">
          <cell r="G192995">
            <v>0</v>
          </cell>
        </row>
        <row r="192996">
          <cell r="G192996">
            <v>0</v>
          </cell>
        </row>
        <row r="192997">
          <cell r="G192997">
            <v>0</v>
          </cell>
        </row>
        <row r="192998">
          <cell r="G192998">
            <v>0</v>
          </cell>
        </row>
        <row r="192999">
          <cell r="G192999">
            <v>0</v>
          </cell>
        </row>
        <row r="193000">
          <cell r="G193000">
            <v>0</v>
          </cell>
        </row>
        <row r="193001">
          <cell r="G193001">
            <v>0</v>
          </cell>
        </row>
        <row r="193002">
          <cell r="G193002">
            <v>0</v>
          </cell>
        </row>
        <row r="193003">
          <cell r="G193003">
            <v>0</v>
          </cell>
        </row>
        <row r="193004">
          <cell r="G193004">
            <v>0</v>
          </cell>
        </row>
        <row r="193005">
          <cell r="G193005">
            <v>0</v>
          </cell>
        </row>
        <row r="193006">
          <cell r="G193006">
            <v>0</v>
          </cell>
        </row>
        <row r="193007">
          <cell r="G193007">
            <v>0</v>
          </cell>
        </row>
        <row r="193008">
          <cell r="G193008">
            <v>0</v>
          </cell>
        </row>
        <row r="193009">
          <cell r="G193009">
            <v>0</v>
          </cell>
        </row>
        <row r="193010">
          <cell r="G193010">
            <v>0</v>
          </cell>
        </row>
        <row r="193011">
          <cell r="G193011">
            <v>0</v>
          </cell>
        </row>
        <row r="193012">
          <cell r="G193012">
            <v>0</v>
          </cell>
        </row>
        <row r="193013">
          <cell r="G193013">
            <v>0</v>
          </cell>
        </row>
        <row r="193014">
          <cell r="G193014">
            <v>0</v>
          </cell>
        </row>
        <row r="193015">
          <cell r="G193015">
            <v>0</v>
          </cell>
        </row>
        <row r="193016">
          <cell r="G193016">
            <v>0</v>
          </cell>
        </row>
        <row r="193017">
          <cell r="G193017">
            <v>0</v>
          </cell>
        </row>
        <row r="193018">
          <cell r="G193018">
            <v>0</v>
          </cell>
        </row>
        <row r="193019">
          <cell r="G193019">
            <v>0</v>
          </cell>
        </row>
        <row r="193020">
          <cell r="G193020">
            <v>0</v>
          </cell>
        </row>
        <row r="193021">
          <cell r="G193021">
            <v>0</v>
          </cell>
        </row>
        <row r="193022">
          <cell r="G193022">
            <v>0</v>
          </cell>
        </row>
        <row r="193023">
          <cell r="G193023">
            <v>0</v>
          </cell>
        </row>
        <row r="193024">
          <cell r="G193024">
            <v>0</v>
          </cell>
        </row>
        <row r="193025">
          <cell r="G193025">
            <v>0</v>
          </cell>
        </row>
        <row r="193026">
          <cell r="G193026">
            <v>0</v>
          </cell>
        </row>
        <row r="193027">
          <cell r="G193027">
            <v>0</v>
          </cell>
        </row>
        <row r="193028">
          <cell r="G193028">
            <v>0</v>
          </cell>
        </row>
        <row r="193029">
          <cell r="G193029">
            <v>0</v>
          </cell>
        </row>
        <row r="193030">
          <cell r="G193030">
            <v>0</v>
          </cell>
        </row>
        <row r="193031">
          <cell r="G193031">
            <v>0</v>
          </cell>
        </row>
        <row r="193032">
          <cell r="G193032">
            <v>0</v>
          </cell>
        </row>
        <row r="193033">
          <cell r="G193033">
            <v>0</v>
          </cell>
        </row>
        <row r="193034">
          <cell r="G193034">
            <v>0</v>
          </cell>
        </row>
        <row r="193035">
          <cell r="G193035">
            <v>0</v>
          </cell>
        </row>
        <row r="193036">
          <cell r="G193036">
            <v>0</v>
          </cell>
        </row>
        <row r="193037">
          <cell r="G193037">
            <v>0</v>
          </cell>
        </row>
        <row r="193038">
          <cell r="G193038">
            <v>0</v>
          </cell>
        </row>
        <row r="193039">
          <cell r="G193039">
            <v>0</v>
          </cell>
        </row>
        <row r="193040">
          <cell r="G193040">
            <v>0</v>
          </cell>
        </row>
        <row r="193041">
          <cell r="G193041">
            <v>0</v>
          </cell>
        </row>
        <row r="193042">
          <cell r="G193042">
            <v>0</v>
          </cell>
        </row>
        <row r="193043">
          <cell r="G193043">
            <v>0</v>
          </cell>
        </row>
        <row r="193044">
          <cell r="G193044">
            <v>0</v>
          </cell>
        </row>
        <row r="193045">
          <cell r="G193045">
            <v>0</v>
          </cell>
        </row>
        <row r="193046">
          <cell r="G193046">
            <v>0</v>
          </cell>
        </row>
        <row r="193047">
          <cell r="G193047">
            <v>0</v>
          </cell>
        </row>
        <row r="193048">
          <cell r="G193048">
            <v>0</v>
          </cell>
        </row>
        <row r="193049">
          <cell r="G193049">
            <v>0</v>
          </cell>
        </row>
        <row r="193050">
          <cell r="G193050">
            <v>0</v>
          </cell>
        </row>
        <row r="193051">
          <cell r="G193051">
            <v>0</v>
          </cell>
        </row>
        <row r="193052">
          <cell r="G193052">
            <v>0</v>
          </cell>
        </row>
        <row r="193053">
          <cell r="G193053">
            <v>0</v>
          </cell>
        </row>
        <row r="193054">
          <cell r="G193054">
            <v>0</v>
          </cell>
        </row>
        <row r="193055">
          <cell r="G193055">
            <v>0</v>
          </cell>
        </row>
        <row r="193056">
          <cell r="G193056">
            <v>0</v>
          </cell>
        </row>
        <row r="193057">
          <cell r="G193057">
            <v>0</v>
          </cell>
        </row>
        <row r="193058">
          <cell r="G193058">
            <v>0</v>
          </cell>
        </row>
        <row r="193059">
          <cell r="G193059">
            <v>0</v>
          </cell>
        </row>
        <row r="193060">
          <cell r="G193060">
            <v>0</v>
          </cell>
        </row>
        <row r="193061">
          <cell r="G193061">
            <v>0</v>
          </cell>
        </row>
        <row r="193062">
          <cell r="G193062">
            <v>0</v>
          </cell>
        </row>
        <row r="193063">
          <cell r="G193063">
            <v>0</v>
          </cell>
        </row>
        <row r="193064">
          <cell r="G193064">
            <v>0</v>
          </cell>
        </row>
        <row r="193065">
          <cell r="G193065">
            <v>0</v>
          </cell>
        </row>
        <row r="193066">
          <cell r="G193066">
            <v>0</v>
          </cell>
        </row>
        <row r="193067">
          <cell r="G193067">
            <v>0</v>
          </cell>
        </row>
        <row r="193068">
          <cell r="G193068">
            <v>0</v>
          </cell>
        </row>
        <row r="193069">
          <cell r="G193069">
            <v>0</v>
          </cell>
        </row>
        <row r="193070">
          <cell r="G193070">
            <v>0</v>
          </cell>
        </row>
        <row r="193071">
          <cell r="G193071">
            <v>0</v>
          </cell>
        </row>
        <row r="193072">
          <cell r="G193072">
            <v>0</v>
          </cell>
        </row>
        <row r="193073">
          <cell r="G193073">
            <v>0</v>
          </cell>
        </row>
        <row r="193074">
          <cell r="G193074">
            <v>0</v>
          </cell>
        </row>
        <row r="193075">
          <cell r="G193075">
            <v>0</v>
          </cell>
        </row>
        <row r="193076">
          <cell r="G193076">
            <v>0</v>
          </cell>
        </row>
        <row r="193077">
          <cell r="G193077">
            <v>0</v>
          </cell>
        </row>
        <row r="193078">
          <cell r="G193078">
            <v>0</v>
          </cell>
        </row>
        <row r="193079">
          <cell r="G193079">
            <v>0</v>
          </cell>
        </row>
        <row r="193080">
          <cell r="G193080">
            <v>0</v>
          </cell>
        </row>
        <row r="193081">
          <cell r="G193081">
            <v>0</v>
          </cell>
        </row>
        <row r="193082">
          <cell r="G193082">
            <v>0</v>
          </cell>
        </row>
        <row r="193083">
          <cell r="G193083">
            <v>0</v>
          </cell>
        </row>
        <row r="193084">
          <cell r="G193084">
            <v>0</v>
          </cell>
        </row>
        <row r="193085">
          <cell r="G193085">
            <v>0</v>
          </cell>
        </row>
        <row r="193086">
          <cell r="G193086">
            <v>0</v>
          </cell>
        </row>
        <row r="193087">
          <cell r="G193087">
            <v>0</v>
          </cell>
        </row>
        <row r="193088">
          <cell r="G193088">
            <v>0</v>
          </cell>
        </row>
        <row r="193089">
          <cell r="G193089">
            <v>0</v>
          </cell>
        </row>
        <row r="193090">
          <cell r="G193090">
            <v>0</v>
          </cell>
        </row>
        <row r="193091">
          <cell r="G193091">
            <v>0</v>
          </cell>
        </row>
        <row r="193092">
          <cell r="G193092">
            <v>0</v>
          </cell>
        </row>
        <row r="193093">
          <cell r="G193093">
            <v>0</v>
          </cell>
        </row>
        <row r="193094">
          <cell r="G193094">
            <v>0</v>
          </cell>
        </row>
        <row r="193095">
          <cell r="G193095">
            <v>0</v>
          </cell>
        </row>
        <row r="193096">
          <cell r="G193096">
            <v>0</v>
          </cell>
        </row>
        <row r="193097">
          <cell r="G193097">
            <v>0</v>
          </cell>
        </row>
        <row r="193098">
          <cell r="G193098">
            <v>0</v>
          </cell>
        </row>
        <row r="193099">
          <cell r="G193099">
            <v>0</v>
          </cell>
        </row>
        <row r="193100">
          <cell r="G193100">
            <v>0</v>
          </cell>
        </row>
        <row r="193101">
          <cell r="G193101">
            <v>0</v>
          </cell>
        </row>
        <row r="193102">
          <cell r="G193102">
            <v>0</v>
          </cell>
        </row>
        <row r="193103">
          <cell r="G193103">
            <v>0</v>
          </cell>
        </row>
        <row r="193104">
          <cell r="G193104">
            <v>0</v>
          </cell>
        </row>
        <row r="193105">
          <cell r="G193105">
            <v>0</v>
          </cell>
        </row>
        <row r="193106">
          <cell r="G193106">
            <v>0</v>
          </cell>
        </row>
        <row r="193107">
          <cell r="G193107">
            <v>0</v>
          </cell>
        </row>
        <row r="193108">
          <cell r="G193108">
            <v>0</v>
          </cell>
        </row>
        <row r="193109">
          <cell r="G193109">
            <v>0</v>
          </cell>
        </row>
        <row r="193110">
          <cell r="G193110">
            <v>0</v>
          </cell>
        </row>
        <row r="193111">
          <cell r="G193111">
            <v>0</v>
          </cell>
        </row>
        <row r="193112">
          <cell r="G193112">
            <v>0</v>
          </cell>
        </row>
        <row r="193113">
          <cell r="G193113">
            <v>0</v>
          </cell>
        </row>
        <row r="193114">
          <cell r="G193114">
            <v>0</v>
          </cell>
        </row>
        <row r="193115">
          <cell r="G193115">
            <v>0</v>
          </cell>
        </row>
        <row r="193116">
          <cell r="G193116">
            <v>0</v>
          </cell>
        </row>
        <row r="193117">
          <cell r="G193117">
            <v>0</v>
          </cell>
        </row>
        <row r="193118">
          <cell r="G193118">
            <v>0</v>
          </cell>
        </row>
        <row r="193119">
          <cell r="G193119">
            <v>0</v>
          </cell>
        </row>
        <row r="193120">
          <cell r="G193120">
            <v>0</v>
          </cell>
        </row>
        <row r="193121">
          <cell r="G193121">
            <v>0</v>
          </cell>
        </row>
        <row r="193122">
          <cell r="G193122">
            <v>0</v>
          </cell>
        </row>
        <row r="193123">
          <cell r="G193123">
            <v>0</v>
          </cell>
        </row>
        <row r="193124">
          <cell r="G193124">
            <v>0</v>
          </cell>
        </row>
        <row r="193125">
          <cell r="G193125">
            <v>0</v>
          </cell>
        </row>
        <row r="193126">
          <cell r="G193126">
            <v>0</v>
          </cell>
        </row>
        <row r="193127">
          <cell r="G193127">
            <v>0</v>
          </cell>
        </row>
        <row r="193128">
          <cell r="G193128">
            <v>0</v>
          </cell>
        </row>
        <row r="193129">
          <cell r="G193129">
            <v>0</v>
          </cell>
        </row>
        <row r="193130">
          <cell r="G193130">
            <v>0</v>
          </cell>
        </row>
        <row r="193131">
          <cell r="G193131">
            <v>0</v>
          </cell>
        </row>
        <row r="193132">
          <cell r="G193132">
            <v>0</v>
          </cell>
        </row>
        <row r="193133">
          <cell r="G193133">
            <v>0</v>
          </cell>
        </row>
        <row r="193134">
          <cell r="G193134">
            <v>0</v>
          </cell>
        </row>
        <row r="193135">
          <cell r="G193135">
            <v>0</v>
          </cell>
        </row>
        <row r="193136">
          <cell r="G193136">
            <v>0</v>
          </cell>
        </row>
        <row r="193137">
          <cell r="G193137">
            <v>0</v>
          </cell>
        </row>
        <row r="193138">
          <cell r="G193138">
            <v>0</v>
          </cell>
        </row>
        <row r="193139">
          <cell r="G193139">
            <v>0</v>
          </cell>
        </row>
        <row r="193140">
          <cell r="G193140">
            <v>0</v>
          </cell>
        </row>
        <row r="193141">
          <cell r="G193141">
            <v>0</v>
          </cell>
        </row>
        <row r="193142">
          <cell r="G193142">
            <v>0</v>
          </cell>
        </row>
        <row r="193143">
          <cell r="G193143">
            <v>0</v>
          </cell>
        </row>
        <row r="193144">
          <cell r="G193144">
            <v>0</v>
          </cell>
        </row>
        <row r="193145">
          <cell r="G193145">
            <v>0</v>
          </cell>
        </row>
        <row r="193146">
          <cell r="G193146">
            <v>0</v>
          </cell>
        </row>
        <row r="193147">
          <cell r="G193147">
            <v>0</v>
          </cell>
        </row>
        <row r="193148">
          <cell r="G193148">
            <v>0</v>
          </cell>
        </row>
        <row r="193149">
          <cell r="G193149">
            <v>0</v>
          </cell>
        </row>
        <row r="193150">
          <cell r="G193150">
            <v>0</v>
          </cell>
        </row>
        <row r="193151">
          <cell r="G193151">
            <v>0</v>
          </cell>
        </row>
        <row r="193152">
          <cell r="G193152">
            <v>0</v>
          </cell>
        </row>
        <row r="193153">
          <cell r="G193153">
            <v>0</v>
          </cell>
        </row>
        <row r="193154">
          <cell r="G193154">
            <v>0</v>
          </cell>
        </row>
        <row r="193155">
          <cell r="G193155">
            <v>0</v>
          </cell>
        </row>
        <row r="193156">
          <cell r="G193156">
            <v>0</v>
          </cell>
        </row>
        <row r="193157">
          <cell r="G193157">
            <v>0</v>
          </cell>
        </row>
        <row r="193158">
          <cell r="G193158">
            <v>0</v>
          </cell>
        </row>
        <row r="193159">
          <cell r="G193159">
            <v>0</v>
          </cell>
        </row>
        <row r="193160">
          <cell r="G193160">
            <v>0</v>
          </cell>
        </row>
        <row r="193161">
          <cell r="G193161">
            <v>0</v>
          </cell>
        </row>
        <row r="193162">
          <cell r="G193162">
            <v>0</v>
          </cell>
        </row>
        <row r="193163">
          <cell r="G193163">
            <v>0</v>
          </cell>
        </row>
        <row r="193164">
          <cell r="G193164">
            <v>0</v>
          </cell>
        </row>
        <row r="193165">
          <cell r="G193165">
            <v>0</v>
          </cell>
        </row>
        <row r="193166">
          <cell r="G193166">
            <v>0</v>
          </cell>
        </row>
        <row r="193167">
          <cell r="G193167">
            <v>0</v>
          </cell>
        </row>
        <row r="193168">
          <cell r="G193168">
            <v>0</v>
          </cell>
        </row>
        <row r="193169">
          <cell r="G193169">
            <v>0</v>
          </cell>
        </row>
        <row r="193170">
          <cell r="G193170">
            <v>0</v>
          </cell>
        </row>
        <row r="193171">
          <cell r="G193171">
            <v>0</v>
          </cell>
        </row>
        <row r="193172">
          <cell r="G193172">
            <v>0</v>
          </cell>
        </row>
        <row r="193173">
          <cell r="G193173">
            <v>0</v>
          </cell>
        </row>
        <row r="193174">
          <cell r="G193174">
            <v>0</v>
          </cell>
        </row>
        <row r="193175">
          <cell r="G193175">
            <v>0</v>
          </cell>
        </row>
        <row r="193176">
          <cell r="G193176">
            <v>0</v>
          </cell>
        </row>
        <row r="193177">
          <cell r="G193177">
            <v>0</v>
          </cell>
        </row>
        <row r="193178">
          <cell r="G193178">
            <v>0</v>
          </cell>
        </row>
        <row r="193179">
          <cell r="G193179">
            <v>0</v>
          </cell>
        </row>
        <row r="193180">
          <cell r="G193180">
            <v>0</v>
          </cell>
        </row>
        <row r="193181">
          <cell r="G193181">
            <v>0</v>
          </cell>
        </row>
        <row r="193182">
          <cell r="G193182">
            <v>0</v>
          </cell>
        </row>
        <row r="193183">
          <cell r="G193183">
            <v>0</v>
          </cell>
        </row>
        <row r="193184">
          <cell r="G193184">
            <v>0</v>
          </cell>
        </row>
        <row r="193185">
          <cell r="G193185">
            <v>0</v>
          </cell>
        </row>
        <row r="193186">
          <cell r="G193186">
            <v>0</v>
          </cell>
        </row>
        <row r="193187">
          <cell r="G193187">
            <v>0</v>
          </cell>
        </row>
        <row r="193188">
          <cell r="G193188">
            <v>0</v>
          </cell>
        </row>
        <row r="193189">
          <cell r="G193189">
            <v>0</v>
          </cell>
        </row>
        <row r="193190">
          <cell r="G193190">
            <v>0</v>
          </cell>
        </row>
        <row r="193191">
          <cell r="G193191">
            <v>0</v>
          </cell>
        </row>
        <row r="193192">
          <cell r="G193192">
            <v>0</v>
          </cell>
        </row>
        <row r="193193">
          <cell r="G193193">
            <v>0</v>
          </cell>
        </row>
        <row r="193194">
          <cell r="G193194">
            <v>0</v>
          </cell>
        </row>
        <row r="193195">
          <cell r="G193195">
            <v>0</v>
          </cell>
        </row>
        <row r="193196">
          <cell r="G193196">
            <v>0</v>
          </cell>
        </row>
        <row r="193197">
          <cell r="G193197">
            <v>0</v>
          </cell>
        </row>
        <row r="193198">
          <cell r="G193198">
            <v>0</v>
          </cell>
        </row>
        <row r="193199">
          <cell r="G193199">
            <v>0</v>
          </cell>
        </row>
        <row r="193200">
          <cell r="G193200">
            <v>0</v>
          </cell>
        </row>
        <row r="193201">
          <cell r="G193201">
            <v>0</v>
          </cell>
        </row>
        <row r="193202">
          <cell r="G193202">
            <v>0</v>
          </cell>
        </row>
        <row r="193203">
          <cell r="G193203">
            <v>0</v>
          </cell>
        </row>
        <row r="193204">
          <cell r="G193204">
            <v>0</v>
          </cell>
        </row>
        <row r="193205">
          <cell r="G193205">
            <v>0</v>
          </cell>
        </row>
        <row r="193206">
          <cell r="G193206">
            <v>0</v>
          </cell>
        </row>
        <row r="193207">
          <cell r="G193207">
            <v>0</v>
          </cell>
        </row>
        <row r="193208">
          <cell r="G193208">
            <v>0</v>
          </cell>
        </row>
        <row r="193209">
          <cell r="G193209">
            <v>0</v>
          </cell>
        </row>
        <row r="193210">
          <cell r="G193210">
            <v>0</v>
          </cell>
        </row>
        <row r="193211">
          <cell r="G193211">
            <v>0</v>
          </cell>
        </row>
        <row r="193212">
          <cell r="G193212">
            <v>0</v>
          </cell>
        </row>
        <row r="193213">
          <cell r="G193213">
            <v>0</v>
          </cell>
        </row>
        <row r="193214">
          <cell r="G193214">
            <v>0</v>
          </cell>
        </row>
        <row r="193215">
          <cell r="G193215">
            <v>0</v>
          </cell>
        </row>
        <row r="193216">
          <cell r="G193216">
            <v>0</v>
          </cell>
        </row>
        <row r="193217">
          <cell r="G193217">
            <v>0</v>
          </cell>
        </row>
        <row r="193218">
          <cell r="G193218">
            <v>0</v>
          </cell>
        </row>
        <row r="193219">
          <cell r="G193219">
            <v>0</v>
          </cell>
        </row>
        <row r="193220">
          <cell r="G193220">
            <v>0</v>
          </cell>
        </row>
        <row r="193221">
          <cell r="G193221">
            <v>0</v>
          </cell>
        </row>
        <row r="193222">
          <cell r="G193222">
            <v>0</v>
          </cell>
        </row>
        <row r="193223">
          <cell r="G193223">
            <v>0</v>
          </cell>
        </row>
        <row r="193224">
          <cell r="G193224">
            <v>0</v>
          </cell>
        </row>
        <row r="193225">
          <cell r="G193225">
            <v>0</v>
          </cell>
        </row>
        <row r="193226">
          <cell r="G193226">
            <v>0</v>
          </cell>
        </row>
        <row r="193227">
          <cell r="G193227">
            <v>0</v>
          </cell>
        </row>
        <row r="193228">
          <cell r="G193228">
            <v>0</v>
          </cell>
        </row>
        <row r="193229">
          <cell r="G193229">
            <v>0</v>
          </cell>
        </row>
        <row r="193230">
          <cell r="G193230">
            <v>0</v>
          </cell>
        </row>
        <row r="193231">
          <cell r="G193231">
            <v>0</v>
          </cell>
        </row>
        <row r="193232">
          <cell r="G193232">
            <v>0</v>
          </cell>
        </row>
        <row r="193233">
          <cell r="G193233">
            <v>0</v>
          </cell>
        </row>
        <row r="193234">
          <cell r="G193234">
            <v>0</v>
          </cell>
        </row>
        <row r="193235">
          <cell r="G193235">
            <v>0</v>
          </cell>
        </row>
        <row r="193236">
          <cell r="G193236">
            <v>0</v>
          </cell>
        </row>
        <row r="193237">
          <cell r="G193237">
            <v>0</v>
          </cell>
        </row>
        <row r="193238">
          <cell r="G193238">
            <v>1</v>
          </cell>
        </row>
        <row r="193239">
          <cell r="G193239">
            <v>0</v>
          </cell>
        </row>
        <row r="193240">
          <cell r="G193240">
            <v>0</v>
          </cell>
        </row>
        <row r="193241">
          <cell r="G193241">
            <v>0</v>
          </cell>
        </row>
        <row r="193242">
          <cell r="G193242">
            <v>0</v>
          </cell>
        </row>
        <row r="193243">
          <cell r="G193243">
            <v>0</v>
          </cell>
        </row>
        <row r="193244">
          <cell r="G193244">
            <v>0</v>
          </cell>
        </row>
        <row r="193245">
          <cell r="G193245">
            <v>0</v>
          </cell>
        </row>
        <row r="193246">
          <cell r="G193246">
            <v>0</v>
          </cell>
        </row>
        <row r="193247">
          <cell r="G193247">
            <v>0</v>
          </cell>
        </row>
        <row r="193248">
          <cell r="G193248">
            <v>0</v>
          </cell>
        </row>
        <row r="193249">
          <cell r="G193249">
            <v>1</v>
          </cell>
        </row>
        <row r="193250">
          <cell r="G193250">
            <v>0</v>
          </cell>
        </row>
        <row r="193251">
          <cell r="G193251">
            <v>0</v>
          </cell>
        </row>
        <row r="193252">
          <cell r="G193252">
            <v>0</v>
          </cell>
        </row>
        <row r="193253">
          <cell r="G193253">
            <v>0</v>
          </cell>
        </row>
        <row r="193254">
          <cell r="G193254">
            <v>0</v>
          </cell>
        </row>
        <row r="193255">
          <cell r="G193255">
            <v>0</v>
          </cell>
        </row>
        <row r="193256">
          <cell r="G193256">
            <v>0</v>
          </cell>
        </row>
        <row r="193257">
          <cell r="G193257">
            <v>0</v>
          </cell>
        </row>
        <row r="193258">
          <cell r="G193258">
            <v>0</v>
          </cell>
        </row>
        <row r="193259">
          <cell r="G193259">
            <v>0</v>
          </cell>
        </row>
        <row r="193260">
          <cell r="G193260">
            <v>0</v>
          </cell>
        </row>
        <row r="193261">
          <cell r="G193261">
            <v>0</v>
          </cell>
        </row>
        <row r="193262">
          <cell r="G193262" t="str">
            <v/>
          </cell>
        </row>
        <row r="193263">
          <cell r="G193263" t="str">
            <v/>
          </cell>
        </row>
        <row r="193264">
          <cell r="G193264" t="str">
            <v/>
          </cell>
        </row>
        <row r="193265">
          <cell r="G193265" t="str">
            <v/>
          </cell>
        </row>
        <row r="193266">
          <cell r="G193266" t="str">
            <v/>
          </cell>
        </row>
        <row r="193267">
          <cell r="G193267" t="str">
            <v/>
          </cell>
        </row>
        <row r="193268">
          <cell r="G193268" t="str">
            <v/>
          </cell>
        </row>
        <row r="193269">
          <cell r="G193269" t="str">
            <v/>
          </cell>
        </row>
        <row r="193270">
          <cell r="G193270" t="str">
            <v/>
          </cell>
        </row>
        <row r="193271">
          <cell r="G193271" t="str">
            <v/>
          </cell>
        </row>
        <row r="193272">
          <cell r="G193272" t="str">
            <v/>
          </cell>
        </row>
        <row r="193273">
          <cell r="G193273" t="str">
            <v/>
          </cell>
        </row>
        <row r="193274">
          <cell r="G193274">
            <v>0</v>
          </cell>
        </row>
        <row r="193275">
          <cell r="G193275">
            <v>0</v>
          </cell>
        </row>
        <row r="193276">
          <cell r="G193276">
            <v>0</v>
          </cell>
        </row>
        <row r="193277">
          <cell r="G193277">
            <v>0</v>
          </cell>
        </row>
        <row r="193278">
          <cell r="G193278">
            <v>0</v>
          </cell>
        </row>
        <row r="193279">
          <cell r="G193279">
            <v>0</v>
          </cell>
        </row>
        <row r="193280">
          <cell r="G193280">
            <v>0</v>
          </cell>
        </row>
        <row r="193281">
          <cell r="G193281">
            <v>0</v>
          </cell>
        </row>
        <row r="193282">
          <cell r="G193282">
            <v>0</v>
          </cell>
        </row>
        <row r="193283">
          <cell r="G193283">
            <v>0</v>
          </cell>
        </row>
        <row r="193284">
          <cell r="G193284">
            <v>0</v>
          </cell>
        </row>
        <row r="193285">
          <cell r="G193285">
            <v>0</v>
          </cell>
        </row>
        <row r="193286">
          <cell r="G193286">
            <v>0</v>
          </cell>
        </row>
        <row r="193287">
          <cell r="G193287">
            <v>0</v>
          </cell>
        </row>
        <row r="193288">
          <cell r="G193288">
            <v>0</v>
          </cell>
        </row>
        <row r="193289">
          <cell r="G193289">
            <v>0</v>
          </cell>
        </row>
        <row r="193290">
          <cell r="G193290">
            <v>0</v>
          </cell>
        </row>
        <row r="193291">
          <cell r="G193291">
            <v>0</v>
          </cell>
        </row>
        <row r="193292">
          <cell r="G193292">
            <v>0</v>
          </cell>
        </row>
        <row r="193293">
          <cell r="G193293">
            <v>0</v>
          </cell>
        </row>
        <row r="193294">
          <cell r="G193294">
            <v>0</v>
          </cell>
        </row>
        <row r="193295">
          <cell r="G193295">
            <v>0</v>
          </cell>
        </row>
        <row r="193296">
          <cell r="G193296">
            <v>0</v>
          </cell>
        </row>
        <row r="193297">
          <cell r="G193297">
            <v>0</v>
          </cell>
        </row>
        <row r="193298">
          <cell r="G193298">
            <v>0</v>
          </cell>
        </row>
        <row r="193299">
          <cell r="G193299">
            <v>0</v>
          </cell>
        </row>
        <row r="193300">
          <cell r="G193300">
            <v>0</v>
          </cell>
        </row>
        <row r="193301">
          <cell r="G193301">
            <v>0</v>
          </cell>
        </row>
        <row r="193302">
          <cell r="G193302">
            <v>0</v>
          </cell>
        </row>
        <row r="193303">
          <cell r="G193303">
            <v>0</v>
          </cell>
        </row>
        <row r="193304">
          <cell r="G193304">
            <v>0</v>
          </cell>
        </row>
        <row r="193305">
          <cell r="G193305">
            <v>0</v>
          </cell>
        </row>
        <row r="193306">
          <cell r="G193306">
            <v>0</v>
          </cell>
        </row>
        <row r="193307">
          <cell r="G193307">
            <v>0</v>
          </cell>
        </row>
        <row r="193308">
          <cell r="G193308">
            <v>0</v>
          </cell>
        </row>
        <row r="193309">
          <cell r="G193309">
            <v>0</v>
          </cell>
        </row>
        <row r="193310">
          <cell r="G193310">
            <v>0</v>
          </cell>
        </row>
        <row r="193311">
          <cell r="G193311">
            <v>0</v>
          </cell>
        </row>
        <row r="193312">
          <cell r="G193312">
            <v>0</v>
          </cell>
        </row>
        <row r="193313">
          <cell r="G193313">
            <v>0</v>
          </cell>
        </row>
        <row r="193314">
          <cell r="G193314">
            <v>0</v>
          </cell>
        </row>
        <row r="193315">
          <cell r="G193315">
            <v>0</v>
          </cell>
        </row>
        <row r="193316">
          <cell r="G193316">
            <v>0</v>
          </cell>
        </row>
        <row r="193317">
          <cell r="G193317">
            <v>0</v>
          </cell>
        </row>
        <row r="193318">
          <cell r="G193318">
            <v>0</v>
          </cell>
        </row>
        <row r="193319">
          <cell r="G193319">
            <v>0</v>
          </cell>
        </row>
        <row r="193320">
          <cell r="G193320">
            <v>0</v>
          </cell>
        </row>
        <row r="193321">
          <cell r="G193321">
            <v>0</v>
          </cell>
        </row>
        <row r="193322">
          <cell r="G193322">
            <v>0</v>
          </cell>
        </row>
        <row r="193323">
          <cell r="G193323">
            <v>0</v>
          </cell>
        </row>
        <row r="193324">
          <cell r="G193324">
            <v>0</v>
          </cell>
        </row>
        <row r="193325">
          <cell r="G193325">
            <v>0</v>
          </cell>
        </row>
        <row r="193326">
          <cell r="G193326">
            <v>0</v>
          </cell>
        </row>
        <row r="193327">
          <cell r="G193327">
            <v>0</v>
          </cell>
        </row>
        <row r="193328">
          <cell r="G193328">
            <v>0</v>
          </cell>
        </row>
        <row r="193329">
          <cell r="G193329">
            <v>0</v>
          </cell>
        </row>
        <row r="193330">
          <cell r="G193330">
            <v>0</v>
          </cell>
        </row>
        <row r="193331">
          <cell r="G193331">
            <v>0</v>
          </cell>
        </row>
        <row r="193332">
          <cell r="G193332">
            <v>0</v>
          </cell>
        </row>
        <row r="193333">
          <cell r="G193333">
            <v>0</v>
          </cell>
        </row>
        <row r="193334">
          <cell r="G193334">
            <v>0</v>
          </cell>
        </row>
        <row r="193335">
          <cell r="G193335">
            <v>0</v>
          </cell>
        </row>
        <row r="193336">
          <cell r="G193336">
            <v>0</v>
          </cell>
        </row>
        <row r="193337">
          <cell r="G193337">
            <v>0</v>
          </cell>
        </row>
        <row r="193338">
          <cell r="G193338">
            <v>0</v>
          </cell>
        </row>
        <row r="193339">
          <cell r="G193339">
            <v>0</v>
          </cell>
        </row>
        <row r="193340">
          <cell r="G193340">
            <v>0</v>
          </cell>
        </row>
        <row r="193341">
          <cell r="G193341">
            <v>0</v>
          </cell>
        </row>
        <row r="193342">
          <cell r="G193342">
            <v>0</v>
          </cell>
        </row>
        <row r="193343">
          <cell r="G193343">
            <v>0</v>
          </cell>
        </row>
        <row r="193344">
          <cell r="G193344">
            <v>0</v>
          </cell>
        </row>
        <row r="193345">
          <cell r="G193345">
            <v>0</v>
          </cell>
        </row>
        <row r="193346">
          <cell r="G193346">
            <v>0</v>
          </cell>
        </row>
        <row r="193347">
          <cell r="G193347">
            <v>0</v>
          </cell>
        </row>
        <row r="193348">
          <cell r="G193348">
            <v>0</v>
          </cell>
        </row>
        <row r="193349">
          <cell r="G193349">
            <v>0</v>
          </cell>
        </row>
        <row r="193350">
          <cell r="G193350">
            <v>0</v>
          </cell>
        </row>
        <row r="193351">
          <cell r="G193351">
            <v>0</v>
          </cell>
        </row>
        <row r="193352">
          <cell r="G193352">
            <v>0</v>
          </cell>
        </row>
        <row r="193353">
          <cell r="G193353">
            <v>0</v>
          </cell>
        </row>
        <row r="193354">
          <cell r="G193354">
            <v>0</v>
          </cell>
        </row>
        <row r="193355">
          <cell r="G193355">
            <v>0</v>
          </cell>
        </row>
        <row r="193356">
          <cell r="G193356">
            <v>0</v>
          </cell>
        </row>
        <row r="193357">
          <cell r="G193357">
            <v>0</v>
          </cell>
        </row>
        <row r="193358">
          <cell r="G193358">
            <v>0</v>
          </cell>
        </row>
        <row r="193359">
          <cell r="G193359">
            <v>0</v>
          </cell>
        </row>
        <row r="193360">
          <cell r="G193360">
            <v>0</v>
          </cell>
        </row>
        <row r="193361">
          <cell r="G193361">
            <v>0</v>
          </cell>
        </row>
        <row r="193362">
          <cell r="G193362">
            <v>0</v>
          </cell>
        </row>
        <row r="193363">
          <cell r="G193363">
            <v>0</v>
          </cell>
        </row>
        <row r="193364">
          <cell r="G193364">
            <v>0</v>
          </cell>
        </row>
        <row r="193365">
          <cell r="G193365">
            <v>0</v>
          </cell>
        </row>
        <row r="193366">
          <cell r="G193366">
            <v>0</v>
          </cell>
        </row>
        <row r="193367">
          <cell r="G193367">
            <v>0</v>
          </cell>
        </row>
        <row r="193368">
          <cell r="G193368">
            <v>0</v>
          </cell>
        </row>
        <row r="193369">
          <cell r="G193369">
            <v>0</v>
          </cell>
        </row>
        <row r="193370">
          <cell r="G193370">
            <v>0</v>
          </cell>
        </row>
        <row r="193371">
          <cell r="G193371">
            <v>0</v>
          </cell>
        </row>
        <row r="193372">
          <cell r="G193372">
            <v>0</v>
          </cell>
        </row>
        <row r="193373">
          <cell r="G193373">
            <v>0</v>
          </cell>
        </row>
        <row r="193374">
          <cell r="G193374">
            <v>0</v>
          </cell>
        </row>
        <row r="193375">
          <cell r="G193375">
            <v>0</v>
          </cell>
        </row>
        <row r="193376">
          <cell r="G193376">
            <v>0</v>
          </cell>
        </row>
        <row r="193377">
          <cell r="G193377">
            <v>0</v>
          </cell>
        </row>
        <row r="193378">
          <cell r="G193378">
            <v>0</v>
          </cell>
        </row>
        <row r="193379">
          <cell r="G193379">
            <v>0</v>
          </cell>
        </row>
        <row r="193380">
          <cell r="G193380">
            <v>0</v>
          </cell>
        </row>
        <row r="193381">
          <cell r="G193381">
            <v>0</v>
          </cell>
        </row>
        <row r="193382">
          <cell r="G193382">
            <v>0</v>
          </cell>
        </row>
        <row r="193383">
          <cell r="G193383">
            <v>0</v>
          </cell>
        </row>
        <row r="193384">
          <cell r="G193384">
            <v>0</v>
          </cell>
        </row>
        <row r="193385">
          <cell r="G193385">
            <v>0</v>
          </cell>
        </row>
        <row r="193386">
          <cell r="G193386">
            <v>0</v>
          </cell>
        </row>
        <row r="193387">
          <cell r="G193387">
            <v>0</v>
          </cell>
        </row>
        <row r="193388">
          <cell r="G193388">
            <v>0</v>
          </cell>
        </row>
        <row r="193389">
          <cell r="G193389">
            <v>0</v>
          </cell>
        </row>
        <row r="193390">
          <cell r="G193390">
            <v>0</v>
          </cell>
        </row>
        <row r="193391">
          <cell r="G193391">
            <v>0</v>
          </cell>
        </row>
        <row r="193392">
          <cell r="G193392">
            <v>0</v>
          </cell>
        </row>
        <row r="193393">
          <cell r="G193393">
            <v>0</v>
          </cell>
        </row>
        <row r="193394">
          <cell r="G193394">
            <v>0</v>
          </cell>
        </row>
        <row r="193395">
          <cell r="G193395">
            <v>0</v>
          </cell>
        </row>
        <row r="193396">
          <cell r="G193396">
            <v>0</v>
          </cell>
        </row>
        <row r="193397">
          <cell r="G193397">
            <v>0</v>
          </cell>
        </row>
        <row r="193398">
          <cell r="G193398">
            <v>0</v>
          </cell>
        </row>
        <row r="193399">
          <cell r="G193399">
            <v>0</v>
          </cell>
        </row>
        <row r="193400">
          <cell r="G193400">
            <v>0</v>
          </cell>
        </row>
        <row r="193401">
          <cell r="G193401">
            <v>0</v>
          </cell>
        </row>
        <row r="193402">
          <cell r="G193402">
            <v>0</v>
          </cell>
        </row>
        <row r="193403">
          <cell r="G193403">
            <v>0</v>
          </cell>
        </row>
        <row r="193404">
          <cell r="G193404">
            <v>0</v>
          </cell>
        </row>
        <row r="193405">
          <cell r="G193405">
            <v>0</v>
          </cell>
        </row>
        <row r="193406">
          <cell r="G193406">
            <v>0</v>
          </cell>
        </row>
        <row r="193407">
          <cell r="G193407">
            <v>0</v>
          </cell>
        </row>
        <row r="193408">
          <cell r="G193408">
            <v>0</v>
          </cell>
        </row>
        <row r="193409">
          <cell r="G193409">
            <v>0</v>
          </cell>
        </row>
        <row r="193410">
          <cell r="G193410">
            <v>0</v>
          </cell>
        </row>
        <row r="193411">
          <cell r="G193411">
            <v>0</v>
          </cell>
        </row>
        <row r="193412">
          <cell r="G193412">
            <v>0</v>
          </cell>
        </row>
        <row r="193413">
          <cell r="G193413">
            <v>0</v>
          </cell>
        </row>
        <row r="193414">
          <cell r="G193414">
            <v>0</v>
          </cell>
        </row>
        <row r="193415">
          <cell r="G193415">
            <v>0</v>
          </cell>
        </row>
        <row r="193416">
          <cell r="G193416">
            <v>0</v>
          </cell>
        </row>
        <row r="193417">
          <cell r="G193417">
            <v>0</v>
          </cell>
        </row>
        <row r="193418">
          <cell r="G193418">
            <v>0</v>
          </cell>
        </row>
        <row r="193419">
          <cell r="G193419">
            <v>0</v>
          </cell>
        </row>
        <row r="193420">
          <cell r="G193420">
            <v>0</v>
          </cell>
        </row>
        <row r="193421">
          <cell r="G193421">
            <v>0</v>
          </cell>
        </row>
        <row r="193422">
          <cell r="G193422">
            <v>0</v>
          </cell>
        </row>
        <row r="193423">
          <cell r="G193423">
            <v>0</v>
          </cell>
        </row>
        <row r="193424">
          <cell r="G193424">
            <v>0</v>
          </cell>
        </row>
        <row r="193425">
          <cell r="G193425">
            <v>0</v>
          </cell>
        </row>
        <row r="193426">
          <cell r="G193426">
            <v>0</v>
          </cell>
        </row>
        <row r="193427">
          <cell r="G193427">
            <v>0</v>
          </cell>
        </row>
        <row r="193428">
          <cell r="G193428">
            <v>0</v>
          </cell>
        </row>
        <row r="193429">
          <cell r="G193429">
            <v>0</v>
          </cell>
        </row>
        <row r="193430">
          <cell r="G193430">
            <v>0</v>
          </cell>
        </row>
        <row r="193431">
          <cell r="G193431">
            <v>0</v>
          </cell>
        </row>
        <row r="193432">
          <cell r="G193432">
            <v>0</v>
          </cell>
        </row>
        <row r="193433">
          <cell r="G193433">
            <v>0</v>
          </cell>
        </row>
        <row r="193434">
          <cell r="G193434">
            <v>0</v>
          </cell>
        </row>
        <row r="193435">
          <cell r="G193435">
            <v>0</v>
          </cell>
        </row>
        <row r="193436">
          <cell r="G193436">
            <v>0</v>
          </cell>
        </row>
        <row r="193437">
          <cell r="G193437">
            <v>0</v>
          </cell>
        </row>
        <row r="193438">
          <cell r="G193438">
            <v>0</v>
          </cell>
        </row>
        <row r="193439">
          <cell r="G193439">
            <v>0</v>
          </cell>
        </row>
        <row r="193440">
          <cell r="G193440">
            <v>0</v>
          </cell>
        </row>
        <row r="193441">
          <cell r="G193441">
            <v>0</v>
          </cell>
        </row>
        <row r="193442">
          <cell r="G193442">
            <v>0</v>
          </cell>
        </row>
        <row r="193443">
          <cell r="G193443">
            <v>0</v>
          </cell>
        </row>
        <row r="193444">
          <cell r="G193444">
            <v>0</v>
          </cell>
        </row>
        <row r="193445">
          <cell r="G193445">
            <v>0</v>
          </cell>
        </row>
        <row r="193446">
          <cell r="G193446">
            <v>0</v>
          </cell>
        </row>
        <row r="193447">
          <cell r="G193447">
            <v>0</v>
          </cell>
        </row>
        <row r="193448">
          <cell r="G193448">
            <v>0</v>
          </cell>
        </row>
        <row r="193449">
          <cell r="G193449">
            <v>0</v>
          </cell>
        </row>
        <row r="193450">
          <cell r="G193450">
            <v>0</v>
          </cell>
        </row>
        <row r="193451">
          <cell r="G193451">
            <v>0</v>
          </cell>
        </row>
        <row r="193452">
          <cell r="G193452">
            <v>0</v>
          </cell>
        </row>
        <row r="193453">
          <cell r="G193453">
            <v>0</v>
          </cell>
        </row>
        <row r="193454">
          <cell r="G193454">
            <v>0</v>
          </cell>
        </row>
        <row r="193455">
          <cell r="G193455">
            <v>0</v>
          </cell>
        </row>
        <row r="193456">
          <cell r="G193456">
            <v>0</v>
          </cell>
        </row>
        <row r="193457">
          <cell r="G193457">
            <v>0</v>
          </cell>
        </row>
        <row r="193458">
          <cell r="G193458">
            <v>0</v>
          </cell>
        </row>
        <row r="193459">
          <cell r="G193459">
            <v>0</v>
          </cell>
        </row>
        <row r="193460">
          <cell r="G193460">
            <v>0</v>
          </cell>
        </row>
        <row r="193461">
          <cell r="G193461">
            <v>0</v>
          </cell>
        </row>
        <row r="193462">
          <cell r="G193462">
            <v>0</v>
          </cell>
        </row>
        <row r="193463">
          <cell r="G193463">
            <v>0</v>
          </cell>
        </row>
        <row r="193464">
          <cell r="G193464">
            <v>0</v>
          </cell>
        </row>
        <row r="193465">
          <cell r="G193465">
            <v>0</v>
          </cell>
        </row>
        <row r="193466">
          <cell r="G193466">
            <v>0</v>
          </cell>
        </row>
        <row r="193467">
          <cell r="G193467">
            <v>0</v>
          </cell>
        </row>
        <row r="193468">
          <cell r="G193468">
            <v>0</v>
          </cell>
        </row>
        <row r="193469">
          <cell r="G193469">
            <v>0</v>
          </cell>
        </row>
        <row r="193470">
          <cell r="G193470">
            <v>0</v>
          </cell>
        </row>
        <row r="193471">
          <cell r="G193471">
            <v>0</v>
          </cell>
        </row>
        <row r="193472">
          <cell r="G193472">
            <v>0</v>
          </cell>
        </row>
        <row r="193473">
          <cell r="G193473">
            <v>0</v>
          </cell>
        </row>
        <row r="193474">
          <cell r="G193474">
            <v>0</v>
          </cell>
        </row>
        <row r="193475">
          <cell r="G193475">
            <v>0</v>
          </cell>
        </row>
        <row r="193476">
          <cell r="G193476">
            <v>0</v>
          </cell>
        </row>
        <row r="193477">
          <cell r="G193477">
            <v>0</v>
          </cell>
        </row>
        <row r="193478">
          <cell r="G193478">
            <v>0</v>
          </cell>
        </row>
        <row r="193479">
          <cell r="G193479">
            <v>0</v>
          </cell>
        </row>
        <row r="193480">
          <cell r="G193480">
            <v>0</v>
          </cell>
        </row>
        <row r="193481">
          <cell r="G193481">
            <v>0</v>
          </cell>
        </row>
        <row r="193482">
          <cell r="G193482">
            <v>0</v>
          </cell>
        </row>
        <row r="193483">
          <cell r="G193483">
            <v>0</v>
          </cell>
        </row>
        <row r="193484">
          <cell r="G193484">
            <v>0</v>
          </cell>
        </row>
        <row r="193485">
          <cell r="G193485">
            <v>0</v>
          </cell>
        </row>
        <row r="193486">
          <cell r="G193486">
            <v>0</v>
          </cell>
        </row>
        <row r="193487">
          <cell r="G193487">
            <v>0</v>
          </cell>
        </row>
        <row r="193488">
          <cell r="G193488">
            <v>0</v>
          </cell>
        </row>
        <row r="193489">
          <cell r="G193489">
            <v>0</v>
          </cell>
        </row>
        <row r="193490">
          <cell r="G193490">
            <v>0</v>
          </cell>
        </row>
        <row r="193491">
          <cell r="G193491">
            <v>0</v>
          </cell>
        </row>
        <row r="193492">
          <cell r="G193492">
            <v>0</v>
          </cell>
        </row>
        <row r="193493">
          <cell r="G193493">
            <v>0</v>
          </cell>
        </row>
        <row r="193494">
          <cell r="G193494">
            <v>0</v>
          </cell>
        </row>
        <row r="193495">
          <cell r="G193495">
            <v>0</v>
          </cell>
        </row>
        <row r="193496">
          <cell r="G193496">
            <v>0</v>
          </cell>
        </row>
        <row r="193497">
          <cell r="G193497">
            <v>0</v>
          </cell>
        </row>
        <row r="193498">
          <cell r="G193498">
            <v>0</v>
          </cell>
        </row>
        <row r="193499">
          <cell r="G193499">
            <v>0</v>
          </cell>
        </row>
        <row r="193500">
          <cell r="G193500">
            <v>0</v>
          </cell>
        </row>
        <row r="193501">
          <cell r="G193501">
            <v>0</v>
          </cell>
        </row>
        <row r="193502">
          <cell r="G193502">
            <v>0</v>
          </cell>
        </row>
        <row r="193503">
          <cell r="G193503">
            <v>0</v>
          </cell>
        </row>
        <row r="193504">
          <cell r="G193504">
            <v>0</v>
          </cell>
        </row>
        <row r="193505">
          <cell r="G193505">
            <v>0</v>
          </cell>
        </row>
        <row r="193506">
          <cell r="G193506">
            <v>0</v>
          </cell>
        </row>
        <row r="193507">
          <cell r="G193507">
            <v>0</v>
          </cell>
        </row>
        <row r="193508">
          <cell r="G193508">
            <v>0</v>
          </cell>
        </row>
        <row r="193509">
          <cell r="G193509">
            <v>0</v>
          </cell>
        </row>
        <row r="193510">
          <cell r="G193510">
            <v>0</v>
          </cell>
        </row>
        <row r="193511">
          <cell r="G193511">
            <v>0</v>
          </cell>
        </row>
        <row r="193512">
          <cell r="G193512">
            <v>0</v>
          </cell>
        </row>
        <row r="193513">
          <cell r="G193513">
            <v>0</v>
          </cell>
        </row>
        <row r="193514">
          <cell r="G193514">
            <v>0</v>
          </cell>
        </row>
        <row r="193515">
          <cell r="G193515">
            <v>0</v>
          </cell>
        </row>
        <row r="193516">
          <cell r="G193516">
            <v>0</v>
          </cell>
        </row>
        <row r="193517">
          <cell r="G193517">
            <v>0</v>
          </cell>
        </row>
        <row r="193518">
          <cell r="G193518">
            <v>0</v>
          </cell>
        </row>
        <row r="193519">
          <cell r="G193519">
            <v>0</v>
          </cell>
        </row>
        <row r="193520">
          <cell r="G193520">
            <v>0</v>
          </cell>
        </row>
        <row r="193521">
          <cell r="G193521">
            <v>0</v>
          </cell>
        </row>
        <row r="193522">
          <cell r="G193522">
            <v>0</v>
          </cell>
        </row>
        <row r="193523">
          <cell r="G193523">
            <v>0</v>
          </cell>
        </row>
        <row r="193524">
          <cell r="G193524">
            <v>0</v>
          </cell>
        </row>
        <row r="193525">
          <cell r="G193525">
            <v>0</v>
          </cell>
        </row>
        <row r="193526">
          <cell r="G193526">
            <v>0</v>
          </cell>
        </row>
        <row r="193527">
          <cell r="G193527">
            <v>0</v>
          </cell>
        </row>
        <row r="193528">
          <cell r="G193528">
            <v>0</v>
          </cell>
        </row>
        <row r="193529">
          <cell r="G193529">
            <v>0</v>
          </cell>
        </row>
        <row r="193530">
          <cell r="G193530">
            <v>0</v>
          </cell>
        </row>
        <row r="193531">
          <cell r="G193531">
            <v>0</v>
          </cell>
        </row>
        <row r="193532">
          <cell r="G193532">
            <v>0</v>
          </cell>
        </row>
        <row r="193533">
          <cell r="G193533">
            <v>0</v>
          </cell>
        </row>
        <row r="193534">
          <cell r="G193534">
            <v>0</v>
          </cell>
        </row>
        <row r="193535">
          <cell r="G193535">
            <v>0</v>
          </cell>
        </row>
        <row r="193536">
          <cell r="G193536">
            <v>0</v>
          </cell>
        </row>
        <row r="193537">
          <cell r="G193537">
            <v>0</v>
          </cell>
        </row>
        <row r="193538">
          <cell r="G193538">
            <v>0</v>
          </cell>
        </row>
        <row r="193539">
          <cell r="G193539">
            <v>0</v>
          </cell>
        </row>
        <row r="193540">
          <cell r="G193540">
            <v>0</v>
          </cell>
        </row>
        <row r="193541">
          <cell r="G193541">
            <v>0</v>
          </cell>
        </row>
        <row r="193542">
          <cell r="G193542">
            <v>0</v>
          </cell>
        </row>
        <row r="193543">
          <cell r="G193543">
            <v>0</v>
          </cell>
        </row>
        <row r="193544">
          <cell r="G193544">
            <v>0</v>
          </cell>
        </row>
        <row r="193545">
          <cell r="G193545">
            <v>0</v>
          </cell>
        </row>
        <row r="193546">
          <cell r="G193546">
            <v>0</v>
          </cell>
        </row>
        <row r="193547">
          <cell r="G193547">
            <v>0</v>
          </cell>
        </row>
        <row r="193548">
          <cell r="G193548">
            <v>0</v>
          </cell>
        </row>
        <row r="193549">
          <cell r="G193549">
            <v>0</v>
          </cell>
        </row>
        <row r="193550">
          <cell r="G193550">
            <v>0</v>
          </cell>
        </row>
        <row r="193551">
          <cell r="G193551">
            <v>0</v>
          </cell>
        </row>
        <row r="193552">
          <cell r="G193552">
            <v>0</v>
          </cell>
        </row>
        <row r="193553">
          <cell r="G193553">
            <v>0</v>
          </cell>
        </row>
        <row r="193554">
          <cell r="G193554">
            <v>0</v>
          </cell>
        </row>
        <row r="193555">
          <cell r="G193555">
            <v>0</v>
          </cell>
        </row>
        <row r="193556">
          <cell r="G193556">
            <v>0</v>
          </cell>
        </row>
        <row r="193557">
          <cell r="G193557">
            <v>0</v>
          </cell>
        </row>
        <row r="193558">
          <cell r="G193558">
            <v>0</v>
          </cell>
        </row>
        <row r="193559">
          <cell r="G193559">
            <v>0</v>
          </cell>
        </row>
        <row r="193560">
          <cell r="G193560">
            <v>0</v>
          </cell>
        </row>
        <row r="193561">
          <cell r="G193561">
            <v>0</v>
          </cell>
        </row>
        <row r="193562">
          <cell r="G193562">
            <v>0</v>
          </cell>
        </row>
        <row r="193563">
          <cell r="G193563">
            <v>0</v>
          </cell>
        </row>
        <row r="193564">
          <cell r="G193564">
            <v>0</v>
          </cell>
        </row>
        <row r="193565">
          <cell r="G193565">
            <v>0</v>
          </cell>
        </row>
        <row r="193566">
          <cell r="G193566">
            <v>0</v>
          </cell>
        </row>
        <row r="193567">
          <cell r="G193567">
            <v>0</v>
          </cell>
        </row>
        <row r="193568">
          <cell r="G193568">
            <v>0</v>
          </cell>
        </row>
        <row r="193569">
          <cell r="G193569">
            <v>0</v>
          </cell>
        </row>
        <row r="193570">
          <cell r="G193570">
            <v>0</v>
          </cell>
        </row>
        <row r="193571">
          <cell r="G193571">
            <v>0</v>
          </cell>
        </row>
        <row r="193572">
          <cell r="G193572">
            <v>0</v>
          </cell>
        </row>
        <row r="193573">
          <cell r="G193573">
            <v>0</v>
          </cell>
        </row>
        <row r="193574">
          <cell r="G193574">
            <v>0</v>
          </cell>
        </row>
        <row r="193575">
          <cell r="G193575">
            <v>0</v>
          </cell>
        </row>
        <row r="193576">
          <cell r="G193576">
            <v>0</v>
          </cell>
        </row>
        <row r="193577">
          <cell r="G193577">
            <v>0</v>
          </cell>
        </row>
        <row r="193578">
          <cell r="G193578">
            <v>0</v>
          </cell>
        </row>
        <row r="193579">
          <cell r="G193579">
            <v>0</v>
          </cell>
        </row>
        <row r="193580">
          <cell r="G193580">
            <v>0</v>
          </cell>
        </row>
        <row r="193581">
          <cell r="G193581">
            <v>0</v>
          </cell>
        </row>
        <row r="193582">
          <cell r="G193582">
            <v>0</v>
          </cell>
        </row>
        <row r="193583">
          <cell r="G193583">
            <v>0</v>
          </cell>
        </row>
        <row r="193584">
          <cell r="G193584">
            <v>0</v>
          </cell>
        </row>
        <row r="193585">
          <cell r="G193585">
            <v>0</v>
          </cell>
        </row>
        <row r="193586">
          <cell r="G193586">
            <v>0</v>
          </cell>
        </row>
        <row r="193587">
          <cell r="G193587">
            <v>0</v>
          </cell>
        </row>
        <row r="193588">
          <cell r="G193588">
            <v>0</v>
          </cell>
        </row>
        <row r="193589">
          <cell r="G193589">
            <v>0</v>
          </cell>
        </row>
        <row r="193590">
          <cell r="G193590">
            <v>0</v>
          </cell>
        </row>
        <row r="193591">
          <cell r="G193591">
            <v>0</v>
          </cell>
        </row>
        <row r="193592">
          <cell r="G193592">
            <v>0</v>
          </cell>
        </row>
        <row r="193593">
          <cell r="G193593">
            <v>0</v>
          </cell>
        </row>
        <row r="193594">
          <cell r="G193594">
            <v>0</v>
          </cell>
        </row>
        <row r="193595">
          <cell r="G193595">
            <v>0</v>
          </cell>
        </row>
        <row r="193596">
          <cell r="G193596">
            <v>0</v>
          </cell>
        </row>
        <row r="193597">
          <cell r="G193597">
            <v>0</v>
          </cell>
        </row>
        <row r="193598">
          <cell r="G193598">
            <v>0</v>
          </cell>
        </row>
        <row r="193599">
          <cell r="G193599">
            <v>0</v>
          </cell>
        </row>
        <row r="193600">
          <cell r="G193600">
            <v>0</v>
          </cell>
        </row>
        <row r="193601">
          <cell r="G193601">
            <v>0</v>
          </cell>
        </row>
        <row r="193602">
          <cell r="G193602">
            <v>0</v>
          </cell>
        </row>
        <row r="193603">
          <cell r="G193603">
            <v>0</v>
          </cell>
        </row>
        <row r="193604">
          <cell r="G193604">
            <v>0</v>
          </cell>
        </row>
        <row r="193605">
          <cell r="G193605">
            <v>0</v>
          </cell>
        </row>
        <row r="193606">
          <cell r="G193606">
            <v>0</v>
          </cell>
        </row>
        <row r="193607">
          <cell r="G193607">
            <v>0</v>
          </cell>
        </row>
        <row r="193608">
          <cell r="G193608">
            <v>0</v>
          </cell>
        </row>
        <row r="193609">
          <cell r="G193609">
            <v>0</v>
          </cell>
        </row>
        <row r="193610">
          <cell r="G193610">
            <v>0</v>
          </cell>
        </row>
        <row r="193611">
          <cell r="G193611">
            <v>0</v>
          </cell>
        </row>
        <row r="193612">
          <cell r="G193612">
            <v>0</v>
          </cell>
        </row>
        <row r="193613">
          <cell r="G193613">
            <v>0</v>
          </cell>
        </row>
        <row r="193614">
          <cell r="G193614">
            <v>0</v>
          </cell>
        </row>
        <row r="193615">
          <cell r="G193615">
            <v>0</v>
          </cell>
        </row>
        <row r="193616">
          <cell r="G193616">
            <v>0</v>
          </cell>
        </row>
        <row r="193617">
          <cell r="G193617">
            <v>0</v>
          </cell>
        </row>
        <row r="193618">
          <cell r="G193618">
            <v>0</v>
          </cell>
        </row>
        <row r="193619">
          <cell r="G193619">
            <v>0</v>
          </cell>
        </row>
        <row r="193620">
          <cell r="G193620">
            <v>0</v>
          </cell>
        </row>
        <row r="193621">
          <cell r="G193621">
            <v>0</v>
          </cell>
        </row>
        <row r="193622">
          <cell r="G193622">
            <v>0</v>
          </cell>
        </row>
        <row r="193623">
          <cell r="G193623">
            <v>0</v>
          </cell>
        </row>
        <row r="193624">
          <cell r="G193624">
            <v>0</v>
          </cell>
        </row>
        <row r="193625">
          <cell r="G193625">
            <v>0</v>
          </cell>
        </row>
        <row r="193626">
          <cell r="G193626">
            <v>0</v>
          </cell>
        </row>
        <row r="193627">
          <cell r="G193627">
            <v>0</v>
          </cell>
        </row>
        <row r="193628">
          <cell r="G193628">
            <v>0</v>
          </cell>
        </row>
        <row r="193629">
          <cell r="G193629">
            <v>0</v>
          </cell>
        </row>
        <row r="193630">
          <cell r="G193630">
            <v>0</v>
          </cell>
        </row>
        <row r="193631">
          <cell r="G193631">
            <v>0</v>
          </cell>
        </row>
        <row r="193632">
          <cell r="G193632">
            <v>0</v>
          </cell>
        </row>
        <row r="193633">
          <cell r="G193633">
            <v>0</v>
          </cell>
        </row>
        <row r="193634">
          <cell r="G193634">
            <v>0</v>
          </cell>
        </row>
        <row r="193635">
          <cell r="G193635">
            <v>0</v>
          </cell>
        </row>
        <row r="193636">
          <cell r="G193636">
            <v>0</v>
          </cell>
        </row>
        <row r="193637">
          <cell r="G193637">
            <v>0</v>
          </cell>
        </row>
        <row r="193638">
          <cell r="G193638">
            <v>0</v>
          </cell>
        </row>
        <row r="193639">
          <cell r="G193639">
            <v>0</v>
          </cell>
        </row>
        <row r="193640">
          <cell r="G193640">
            <v>0</v>
          </cell>
        </row>
        <row r="193641">
          <cell r="G193641">
            <v>0</v>
          </cell>
        </row>
        <row r="193642">
          <cell r="G193642">
            <v>0</v>
          </cell>
        </row>
        <row r="193643">
          <cell r="G193643">
            <v>0</v>
          </cell>
        </row>
        <row r="193644">
          <cell r="G193644">
            <v>0</v>
          </cell>
        </row>
        <row r="193645">
          <cell r="G193645">
            <v>0</v>
          </cell>
        </row>
        <row r="193646">
          <cell r="G193646">
            <v>0</v>
          </cell>
        </row>
        <row r="193647">
          <cell r="G193647">
            <v>0</v>
          </cell>
        </row>
        <row r="193648">
          <cell r="G193648">
            <v>0</v>
          </cell>
        </row>
        <row r="193649">
          <cell r="G193649">
            <v>0</v>
          </cell>
        </row>
        <row r="193650">
          <cell r="G193650">
            <v>0</v>
          </cell>
        </row>
        <row r="193651">
          <cell r="G193651">
            <v>0</v>
          </cell>
        </row>
        <row r="193652">
          <cell r="G193652">
            <v>0</v>
          </cell>
        </row>
        <row r="193653">
          <cell r="G193653">
            <v>0</v>
          </cell>
        </row>
        <row r="193654">
          <cell r="G193654">
            <v>0</v>
          </cell>
        </row>
        <row r="193655">
          <cell r="G193655">
            <v>0</v>
          </cell>
        </row>
        <row r="193656">
          <cell r="G193656">
            <v>0</v>
          </cell>
        </row>
        <row r="193657">
          <cell r="G193657">
            <v>0</v>
          </cell>
        </row>
        <row r="193658">
          <cell r="G193658">
            <v>0</v>
          </cell>
        </row>
        <row r="193659">
          <cell r="G193659">
            <v>0</v>
          </cell>
        </row>
        <row r="193660">
          <cell r="G193660">
            <v>0</v>
          </cell>
        </row>
        <row r="193661">
          <cell r="G193661">
            <v>0</v>
          </cell>
        </row>
        <row r="193662">
          <cell r="G193662">
            <v>0</v>
          </cell>
        </row>
        <row r="193663">
          <cell r="G193663">
            <v>0</v>
          </cell>
        </row>
        <row r="193664">
          <cell r="G193664">
            <v>0</v>
          </cell>
        </row>
        <row r="193665">
          <cell r="G193665">
            <v>0</v>
          </cell>
        </row>
        <row r="193666">
          <cell r="G193666">
            <v>0</v>
          </cell>
        </row>
        <row r="193667">
          <cell r="G193667">
            <v>0</v>
          </cell>
        </row>
        <row r="193668">
          <cell r="G193668">
            <v>0</v>
          </cell>
        </row>
        <row r="193669">
          <cell r="G193669">
            <v>0</v>
          </cell>
        </row>
        <row r="193670">
          <cell r="G193670">
            <v>0</v>
          </cell>
        </row>
        <row r="193671">
          <cell r="G193671">
            <v>0</v>
          </cell>
        </row>
        <row r="193672">
          <cell r="G193672">
            <v>0</v>
          </cell>
        </row>
        <row r="193673">
          <cell r="G193673">
            <v>0</v>
          </cell>
        </row>
        <row r="193674">
          <cell r="G193674">
            <v>0</v>
          </cell>
        </row>
        <row r="193675">
          <cell r="G193675">
            <v>0</v>
          </cell>
        </row>
        <row r="193676">
          <cell r="G193676">
            <v>0</v>
          </cell>
        </row>
        <row r="193677">
          <cell r="G193677">
            <v>0</v>
          </cell>
        </row>
        <row r="193678">
          <cell r="G193678">
            <v>0</v>
          </cell>
        </row>
        <row r="193679">
          <cell r="G193679">
            <v>0</v>
          </cell>
        </row>
        <row r="193680">
          <cell r="G193680">
            <v>0</v>
          </cell>
        </row>
        <row r="193681">
          <cell r="G193681">
            <v>0</v>
          </cell>
        </row>
        <row r="193682">
          <cell r="G193682">
            <v>0</v>
          </cell>
        </row>
        <row r="193683">
          <cell r="G193683">
            <v>0</v>
          </cell>
        </row>
        <row r="193684">
          <cell r="G193684">
            <v>0</v>
          </cell>
        </row>
        <row r="193685">
          <cell r="G193685">
            <v>0</v>
          </cell>
        </row>
        <row r="193686">
          <cell r="G193686">
            <v>0</v>
          </cell>
        </row>
        <row r="193687">
          <cell r="G193687">
            <v>0</v>
          </cell>
        </row>
        <row r="193688">
          <cell r="G193688">
            <v>0</v>
          </cell>
        </row>
        <row r="193689">
          <cell r="G193689">
            <v>0</v>
          </cell>
        </row>
        <row r="193690">
          <cell r="G193690">
            <v>0</v>
          </cell>
        </row>
        <row r="193691">
          <cell r="G193691">
            <v>0</v>
          </cell>
        </row>
        <row r="193692">
          <cell r="G193692">
            <v>0</v>
          </cell>
        </row>
        <row r="193693">
          <cell r="G193693">
            <v>0</v>
          </cell>
        </row>
        <row r="193694">
          <cell r="G193694">
            <v>0</v>
          </cell>
        </row>
        <row r="193695">
          <cell r="G193695">
            <v>0</v>
          </cell>
        </row>
        <row r="193696">
          <cell r="G193696">
            <v>0</v>
          </cell>
        </row>
        <row r="193697">
          <cell r="G193697">
            <v>0</v>
          </cell>
        </row>
        <row r="193698">
          <cell r="G193698">
            <v>0</v>
          </cell>
        </row>
        <row r="193699">
          <cell r="G193699">
            <v>0</v>
          </cell>
        </row>
        <row r="193700">
          <cell r="G193700">
            <v>0</v>
          </cell>
        </row>
        <row r="193701">
          <cell r="G193701">
            <v>0</v>
          </cell>
        </row>
        <row r="193702">
          <cell r="G193702">
            <v>0</v>
          </cell>
        </row>
        <row r="193703">
          <cell r="G193703">
            <v>0</v>
          </cell>
        </row>
        <row r="193704">
          <cell r="G193704">
            <v>0</v>
          </cell>
        </row>
        <row r="193705">
          <cell r="G193705">
            <v>0</v>
          </cell>
        </row>
        <row r="193706">
          <cell r="G193706">
            <v>0</v>
          </cell>
        </row>
        <row r="193707">
          <cell r="G193707">
            <v>0</v>
          </cell>
        </row>
        <row r="193708">
          <cell r="G193708">
            <v>0</v>
          </cell>
        </row>
        <row r="193709">
          <cell r="G193709">
            <v>0</v>
          </cell>
        </row>
        <row r="193710">
          <cell r="G193710">
            <v>0</v>
          </cell>
        </row>
        <row r="193711">
          <cell r="G193711">
            <v>0</v>
          </cell>
        </row>
        <row r="193712">
          <cell r="G193712">
            <v>0</v>
          </cell>
        </row>
        <row r="193713">
          <cell r="G193713">
            <v>0</v>
          </cell>
        </row>
        <row r="193714">
          <cell r="G193714">
            <v>0</v>
          </cell>
        </row>
        <row r="193715">
          <cell r="G193715">
            <v>0</v>
          </cell>
        </row>
        <row r="193716">
          <cell r="G193716">
            <v>0</v>
          </cell>
        </row>
        <row r="193717">
          <cell r="G193717">
            <v>0</v>
          </cell>
        </row>
        <row r="193718">
          <cell r="G193718">
            <v>0</v>
          </cell>
        </row>
        <row r="193719">
          <cell r="G193719">
            <v>0</v>
          </cell>
        </row>
        <row r="193720">
          <cell r="G193720">
            <v>0</v>
          </cell>
        </row>
        <row r="193721">
          <cell r="G193721">
            <v>0</v>
          </cell>
        </row>
        <row r="193722">
          <cell r="G193722">
            <v>0</v>
          </cell>
        </row>
        <row r="193723">
          <cell r="G193723">
            <v>0</v>
          </cell>
        </row>
        <row r="193724">
          <cell r="G193724">
            <v>0</v>
          </cell>
        </row>
        <row r="193725">
          <cell r="G193725">
            <v>0</v>
          </cell>
        </row>
        <row r="193726">
          <cell r="G193726">
            <v>0</v>
          </cell>
        </row>
        <row r="193727">
          <cell r="G193727">
            <v>0</v>
          </cell>
        </row>
        <row r="193728">
          <cell r="G193728">
            <v>0</v>
          </cell>
        </row>
        <row r="193729">
          <cell r="G193729">
            <v>0</v>
          </cell>
        </row>
        <row r="193730">
          <cell r="G193730">
            <v>0</v>
          </cell>
        </row>
        <row r="193731">
          <cell r="G193731">
            <v>0</v>
          </cell>
        </row>
        <row r="193732">
          <cell r="G193732">
            <v>0</v>
          </cell>
        </row>
        <row r="193733">
          <cell r="G193733">
            <v>0</v>
          </cell>
        </row>
        <row r="193734">
          <cell r="G193734">
            <v>0</v>
          </cell>
        </row>
        <row r="193735">
          <cell r="G193735">
            <v>0</v>
          </cell>
        </row>
        <row r="193736">
          <cell r="G193736">
            <v>0</v>
          </cell>
        </row>
        <row r="193737">
          <cell r="G193737">
            <v>0</v>
          </cell>
        </row>
        <row r="193738">
          <cell r="G193738">
            <v>0</v>
          </cell>
        </row>
        <row r="193739">
          <cell r="G193739">
            <v>0</v>
          </cell>
        </row>
        <row r="193740">
          <cell r="G193740">
            <v>0</v>
          </cell>
        </row>
        <row r="193741">
          <cell r="G193741">
            <v>0</v>
          </cell>
        </row>
        <row r="193742">
          <cell r="G193742">
            <v>0</v>
          </cell>
        </row>
        <row r="193743">
          <cell r="G193743">
            <v>0</v>
          </cell>
        </row>
        <row r="193744">
          <cell r="G193744">
            <v>0</v>
          </cell>
        </row>
        <row r="193745">
          <cell r="G193745">
            <v>0</v>
          </cell>
        </row>
        <row r="193746">
          <cell r="G193746">
            <v>0</v>
          </cell>
        </row>
        <row r="193747">
          <cell r="G193747">
            <v>0</v>
          </cell>
        </row>
        <row r="193748">
          <cell r="G193748">
            <v>0</v>
          </cell>
        </row>
        <row r="193749">
          <cell r="G193749">
            <v>0</v>
          </cell>
        </row>
        <row r="193750">
          <cell r="G193750">
            <v>0</v>
          </cell>
        </row>
        <row r="193751">
          <cell r="G193751">
            <v>0</v>
          </cell>
        </row>
        <row r="193752">
          <cell r="G193752">
            <v>0</v>
          </cell>
        </row>
        <row r="193753">
          <cell r="G193753">
            <v>0</v>
          </cell>
        </row>
        <row r="193754">
          <cell r="G193754">
            <v>0</v>
          </cell>
        </row>
        <row r="193755">
          <cell r="G193755">
            <v>0</v>
          </cell>
        </row>
        <row r="193756">
          <cell r="G193756">
            <v>0</v>
          </cell>
        </row>
        <row r="193757">
          <cell r="G193757">
            <v>0</v>
          </cell>
        </row>
        <row r="193758">
          <cell r="G193758">
            <v>0</v>
          </cell>
        </row>
        <row r="193759">
          <cell r="G193759">
            <v>0</v>
          </cell>
        </row>
        <row r="193760">
          <cell r="G193760">
            <v>0</v>
          </cell>
        </row>
        <row r="193761">
          <cell r="G193761">
            <v>0</v>
          </cell>
        </row>
        <row r="193762">
          <cell r="G193762">
            <v>0</v>
          </cell>
        </row>
        <row r="193763">
          <cell r="G193763">
            <v>0</v>
          </cell>
        </row>
        <row r="193764">
          <cell r="G193764">
            <v>0</v>
          </cell>
        </row>
        <row r="193765">
          <cell r="G193765">
            <v>0</v>
          </cell>
        </row>
        <row r="193766">
          <cell r="G193766">
            <v>0</v>
          </cell>
        </row>
        <row r="193767">
          <cell r="G193767">
            <v>0</v>
          </cell>
        </row>
        <row r="193768">
          <cell r="G193768">
            <v>0</v>
          </cell>
        </row>
        <row r="193769">
          <cell r="G193769">
            <v>0</v>
          </cell>
        </row>
        <row r="193770">
          <cell r="G193770">
            <v>0</v>
          </cell>
        </row>
        <row r="193771">
          <cell r="G193771">
            <v>0</v>
          </cell>
        </row>
        <row r="193772">
          <cell r="G193772">
            <v>0</v>
          </cell>
        </row>
        <row r="193773">
          <cell r="G193773">
            <v>0</v>
          </cell>
        </row>
        <row r="193774">
          <cell r="G193774">
            <v>0</v>
          </cell>
        </row>
        <row r="193775">
          <cell r="G193775">
            <v>0</v>
          </cell>
        </row>
        <row r="193776">
          <cell r="G193776">
            <v>0</v>
          </cell>
        </row>
        <row r="193777">
          <cell r="G193777">
            <v>0</v>
          </cell>
        </row>
        <row r="193778">
          <cell r="G193778">
            <v>0</v>
          </cell>
        </row>
        <row r="193779">
          <cell r="G193779">
            <v>0</v>
          </cell>
        </row>
        <row r="193780">
          <cell r="G193780">
            <v>0</v>
          </cell>
        </row>
        <row r="193781">
          <cell r="G193781">
            <v>0</v>
          </cell>
        </row>
        <row r="193782">
          <cell r="G193782">
            <v>0</v>
          </cell>
        </row>
        <row r="193783">
          <cell r="G193783">
            <v>0</v>
          </cell>
        </row>
        <row r="193784">
          <cell r="G193784">
            <v>0</v>
          </cell>
        </row>
        <row r="193785">
          <cell r="G193785">
            <v>0</v>
          </cell>
        </row>
        <row r="193786">
          <cell r="G193786">
            <v>0</v>
          </cell>
        </row>
        <row r="193787">
          <cell r="G193787">
            <v>0</v>
          </cell>
        </row>
        <row r="193788">
          <cell r="G193788">
            <v>0</v>
          </cell>
        </row>
        <row r="193789">
          <cell r="G193789">
            <v>0</v>
          </cell>
        </row>
        <row r="193790">
          <cell r="G193790">
            <v>0</v>
          </cell>
        </row>
        <row r="193791">
          <cell r="G193791">
            <v>0</v>
          </cell>
        </row>
        <row r="193792">
          <cell r="G193792">
            <v>0</v>
          </cell>
        </row>
        <row r="193793">
          <cell r="G193793">
            <v>0</v>
          </cell>
        </row>
        <row r="193794">
          <cell r="G193794">
            <v>0</v>
          </cell>
        </row>
        <row r="193795">
          <cell r="G193795">
            <v>0</v>
          </cell>
        </row>
        <row r="193796">
          <cell r="G193796">
            <v>0</v>
          </cell>
        </row>
        <row r="193797">
          <cell r="G193797">
            <v>0</v>
          </cell>
        </row>
        <row r="193798">
          <cell r="G193798">
            <v>0</v>
          </cell>
        </row>
        <row r="193799">
          <cell r="G193799">
            <v>0</v>
          </cell>
        </row>
        <row r="193800">
          <cell r="G193800">
            <v>0</v>
          </cell>
        </row>
        <row r="193801">
          <cell r="G193801">
            <v>0</v>
          </cell>
        </row>
        <row r="193802">
          <cell r="G193802">
            <v>0</v>
          </cell>
        </row>
        <row r="193803">
          <cell r="G193803">
            <v>0</v>
          </cell>
        </row>
        <row r="193804">
          <cell r="G193804">
            <v>0</v>
          </cell>
        </row>
        <row r="193805">
          <cell r="G193805">
            <v>0</v>
          </cell>
        </row>
        <row r="193806">
          <cell r="G193806">
            <v>0</v>
          </cell>
        </row>
        <row r="193807">
          <cell r="G193807">
            <v>0</v>
          </cell>
        </row>
        <row r="193808">
          <cell r="G193808">
            <v>0</v>
          </cell>
        </row>
        <row r="193809">
          <cell r="G193809">
            <v>0</v>
          </cell>
        </row>
        <row r="193810">
          <cell r="G193810">
            <v>0</v>
          </cell>
        </row>
        <row r="193811">
          <cell r="G193811">
            <v>0</v>
          </cell>
        </row>
        <row r="193812">
          <cell r="G193812">
            <v>0</v>
          </cell>
        </row>
        <row r="193813">
          <cell r="G193813">
            <v>0</v>
          </cell>
        </row>
        <row r="193814">
          <cell r="G193814">
            <v>0</v>
          </cell>
        </row>
        <row r="193815">
          <cell r="G193815">
            <v>0</v>
          </cell>
        </row>
        <row r="193816">
          <cell r="G193816">
            <v>0</v>
          </cell>
        </row>
        <row r="193817">
          <cell r="G193817">
            <v>0</v>
          </cell>
        </row>
        <row r="193818">
          <cell r="G193818">
            <v>0</v>
          </cell>
        </row>
        <row r="193819">
          <cell r="G193819">
            <v>0</v>
          </cell>
        </row>
        <row r="193820">
          <cell r="G193820">
            <v>0</v>
          </cell>
        </row>
        <row r="193821">
          <cell r="G193821">
            <v>0</v>
          </cell>
        </row>
        <row r="193822">
          <cell r="G193822">
            <v>0</v>
          </cell>
        </row>
        <row r="193823">
          <cell r="G193823">
            <v>0</v>
          </cell>
        </row>
        <row r="193824">
          <cell r="G193824">
            <v>0</v>
          </cell>
        </row>
        <row r="193825">
          <cell r="G193825">
            <v>0</v>
          </cell>
        </row>
        <row r="193826">
          <cell r="G193826">
            <v>0</v>
          </cell>
        </row>
        <row r="193827">
          <cell r="G193827">
            <v>0</v>
          </cell>
        </row>
        <row r="193828">
          <cell r="G193828">
            <v>0</v>
          </cell>
        </row>
        <row r="193829">
          <cell r="G193829">
            <v>0</v>
          </cell>
        </row>
        <row r="193830">
          <cell r="G193830">
            <v>0</v>
          </cell>
        </row>
        <row r="193831">
          <cell r="G193831">
            <v>0</v>
          </cell>
        </row>
        <row r="193832">
          <cell r="G193832">
            <v>0</v>
          </cell>
        </row>
        <row r="193833">
          <cell r="G193833">
            <v>0</v>
          </cell>
        </row>
        <row r="193834">
          <cell r="G193834">
            <v>0</v>
          </cell>
        </row>
        <row r="193835">
          <cell r="G193835">
            <v>0</v>
          </cell>
        </row>
        <row r="193836">
          <cell r="G193836">
            <v>0</v>
          </cell>
        </row>
        <row r="193837">
          <cell r="G193837">
            <v>0</v>
          </cell>
        </row>
        <row r="193838">
          <cell r="G193838">
            <v>0</v>
          </cell>
        </row>
        <row r="193839">
          <cell r="G193839">
            <v>0</v>
          </cell>
        </row>
        <row r="193840">
          <cell r="G193840">
            <v>0</v>
          </cell>
        </row>
        <row r="193841">
          <cell r="G193841">
            <v>0</v>
          </cell>
        </row>
        <row r="193842">
          <cell r="G193842">
            <v>0</v>
          </cell>
        </row>
        <row r="193843">
          <cell r="G193843">
            <v>0</v>
          </cell>
        </row>
        <row r="193844">
          <cell r="G193844">
            <v>0</v>
          </cell>
        </row>
        <row r="193845">
          <cell r="G193845">
            <v>0</v>
          </cell>
        </row>
        <row r="193846">
          <cell r="G193846">
            <v>0</v>
          </cell>
        </row>
        <row r="193847">
          <cell r="G193847">
            <v>0</v>
          </cell>
        </row>
        <row r="193848">
          <cell r="G193848">
            <v>0</v>
          </cell>
        </row>
        <row r="193849">
          <cell r="G193849">
            <v>0</v>
          </cell>
        </row>
        <row r="193850">
          <cell r="G193850">
            <v>0</v>
          </cell>
        </row>
        <row r="193851">
          <cell r="G193851">
            <v>0</v>
          </cell>
        </row>
        <row r="193852">
          <cell r="G193852">
            <v>0</v>
          </cell>
        </row>
        <row r="193853">
          <cell r="G193853">
            <v>0</v>
          </cell>
        </row>
        <row r="193854">
          <cell r="G193854">
            <v>0</v>
          </cell>
        </row>
        <row r="193855">
          <cell r="G193855">
            <v>0</v>
          </cell>
        </row>
        <row r="193856">
          <cell r="G193856">
            <v>0</v>
          </cell>
        </row>
        <row r="193857">
          <cell r="G193857">
            <v>0</v>
          </cell>
        </row>
        <row r="193858">
          <cell r="G193858">
            <v>0</v>
          </cell>
        </row>
        <row r="193859">
          <cell r="G193859">
            <v>0</v>
          </cell>
        </row>
        <row r="193860">
          <cell r="G193860">
            <v>0</v>
          </cell>
        </row>
        <row r="193861">
          <cell r="G193861">
            <v>0</v>
          </cell>
        </row>
        <row r="193862">
          <cell r="G193862">
            <v>0</v>
          </cell>
        </row>
        <row r="193863">
          <cell r="G193863">
            <v>0</v>
          </cell>
        </row>
        <row r="193864">
          <cell r="G193864">
            <v>0</v>
          </cell>
        </row>
        <row r="193865">
          <cell r="G193865">
            <v>0</v>
          </cell>
        </row>
        <row r="193866">
          <cell r="G193866">
            <v>0</v>
          </cell>
        </row>
        <row r="193867">
          <cell r="G193867">
            <v>0</v>
          </cell>
        </row>
        <row r="193868">
          <cell r="G193868">
            <v>0</v>
          </cell>
        </row>
        <row r="193869">
          <cell r="G193869">
            <v>0</v>
          </cell>
        </row>
        <row r="193870">
          <cell r="G193870">
            <v>0</v>
          </cell>
        </row>
        <row r="193871">
          <cell r="G193871">
            <v>0</v>
          </cell>
        </row>
        <row r="193872">
          <cell r="G193872">
            <v>0</v>
          </cell>
        </row>
        <row r="193873">
          <cell r="G193873">
            <v>0</v>
          </cell>
        </row>
        <row r="193874">
          <cell r="G193874">
            <v>0</v>
          </cell>
        </row>
        <row r="193875">
          <cell r="G193875">
            <v>0</v>
          </cell>
        </row>
        <row r="193876">
          <cell r="G193876">
            <v>0</v>
          </cell>
        </row>
        <row r="193877">
          <cell r="G193877">
            <v>0</v>
          </cell>
        </row>
        <row r="193878">
          <cell r="G193878">
            <v>0</v>
          </cell>
        </row>
        <row r="193879">
          <cell r="G193879">
            <v>0</v>
          </cell>
        </row>
        <row r="193880">
          <cell r="G193880">
            <v>0</v>
          </cell>
        </row>
        <row r="193881">
          <cell r="G193881">
            <v>0</v>
          </cell>
        </row>
        <row r="193882">
          <cell r="G193882">
            <v>0</v>
          </cell>
        </row>
        <row r="193883">
          <cell r="G193883">
            <v>0</v>
          </cell>
        </row>
        <row r="193884">
          <cell r="G193884">
            <v>0</v>
          </cell>
        </row>
        <row r="193885">
          <cell r="G193885">
            <v>0</v>
          </cell>
        </row>
        <row r="193886">
          <cell r="G193886">
            <v>0</v>
          </cell>
        </row>
        <row r="193887">
          <cell r="G193887">
            <v>0</v>
          </cell>
        </row>
        <row r="193888">
          <cell r="G193888">
            <v>0</v>
          </cell>
        </row>
        <row r="193889">
          <cell r="G193889">
            <v>0</v>
          </cell>
        </row>
        <row r="193890">
          <cell r="G193890">
            <v>0</v>
          </cell>
        </row>
        <row r="193891">
          <cell r="G193891">
            <v>0</v>
          </cell>
        </row>
        <row r="193892">
          <cell r="G193892">
            <v>0</v>
          </cell>
        </row>
        <row r="193893">
          <cell r="G193893">
            <v>0</v>
          </cell>
        </row>
        <row r="193894">
          <cell r="G193894">
            <v>0</v>
          </cell>
        </row>
        <row r="193895">
          <cell r="G193895">
            <v>0</v>
          </cell>
        </row>
        <row r="193896">
          <cell r="G193896">
            <v>0</v>
          </cell>
        </row>
        <row r="193897">
          <cell r="G193897">
            <v>0</v>
          </cell>
        </row>
        <row r="193898">
          <cell r="G193898">
            <v>0</v>
          </cell>
        </row>
        <row r="193899">
          <cell r="G193899">
            <v>0</v>
          </cell>
        </row>
        <row r="193900">
          <cell r="G193900">
            <v>0</v>
          </cell>
        </row>
        <row r="193901">
          <cell r="G193901">
            <v>0</v>
          </cell>
        </row>
        <row r="193902">
          <cell r="G193902">
            <v>0</v>
          </cell>
        </row>
        <row r="193903">
          <cell r="G193903">
            <v>0</v>
          </cell>
        </row>
        <row r="193904">
          <cell r="G193904">
            <v>0</v>
          </cell>
        </row>
        <row r="193905">
          <cell r="G193905">
            <v>0</v>
          </cell>
        </row>
        <row r="193906">
          <cell r="G193906">
            <v>0</v>
          </cell>
        </row>
        <row r="193907">
          <cell r="G193907">
            <v>0</v>
          </cell>
        </row>
        <row r="193908">
          <cell r="G193908">
            <v>0</v>
          </cell>
        </row>
        <row r="193909">
          <cell r="G193909">
            <v>0</v>
          </cell>
        </row>
        <row r="193910">
          <cell r="G193910">
            <v>0</v>
          </cell>
        </row>
        <row r="193911">
          <cell r="G193911">
            <v>0</v>
          </cell>
        </row>
        <row r="193912">
          <cell r="G193912">
            <v>0</v>
          </cell>
        </row>
        <row r="193913">
          <cell r="G193913">
            <v>0</v>
          </cell>
        </row>
        <row r="193914">
          <cell r="G193914">
            <v>0</v>
          </cell>
        </row>
        <row r="193915">
          <cell r="G193915">
            <v>0</v>
          </cell>
        </row>
        <row r="193916">
          <cell r="G193916">
            <v>0</v>
          </cell>
        </row>
        <row r="193917">
          <cell r="G193917">
            <v>0</v>
          </cell>
        </row>
        <row r="193918">
          <cell r="G193918">
            <v>0</v>
          </cell>
        </row>
        <row r="193919">
          <cell r="G193919">
            <v>0</v>
          </cell>
        </row>
        <row r="193920">
          <cell r="G193920">
            <v>0</v>
          </cell>
        </row>
        <row r="193921">
          <cell r="G193921">
            <v>0</v>
          </cell>
        </row>
        <row r="193922">
          <cell r="G193922">
            <v>0</v>
          </cell>
        </row>
        <row r="193923">
          <cell r="G193923">
            <v>0</v>
          </cell>
        </row>
        <row r="193924">
          <cell r="G193924">
            <v>0</v>
          </cell>
        </row>
        <row r="193925">
          <cell r="G193925">
            <v>0</v>
          </cell>
        </row>
        <row r="193926">
          <cell r="G193926">
            <v>0</v>
          </cell>
        </row>
        <row r="193927">
          <cell r="G193927">
            <v>0</v>
          </cell>
        </row>
        <row r="193928">
          <cell r="G193928">
            <v>0</v>
          </cell>
        </row>
        <row r="193929">
          <cell r="G193929">
            <v>0</v>
          </cell>
        </row>
        <row r="193930">
          <cell r="G193930">
            <v>0</v>
          </cell>
        </row>
        <row r="193931">
          <cell r="G193931">
            <v>0</v>
          </cell>
        </row>
        <row r="193932">
          <cell r="G193932">
            <v>0</v>
          </cell>
        </row>
        <row r="193933">
          <cell r="G193933">
            <v>0</v>
          </cell>
        </row>
        <row r="193934">
          <cell r="G193934">
            <v>0</v>
          </cell>
        </row>
        <row r="193935">
          <cell r="G193935">
            <v>0</v>
          </cell>
        </row>
        <row r="193936">
          <cell r="G193936">
            <v>0</v>
          </cell>
        </row>
        <row r="193937">
          <cell r="G193937">
            <v>0</v>
          </cell>
        </row>
        <row r="193938">
          <cell r="G193938">
            <v>0</v>
          </cell>
        </row>
        <row r="193939">
          <cell r="G193939">
            <v>0</v>
          </cell>
        </row>
        <row r="193940">
          <cell r="G193940">
            <v>0</v>
          </cell>
        </row>
        <row r="193941">
          <cell r="G193941">
            <v>0</v>
          </cell>
        </row>
        <row r="193942">
          <cell r="G193942">
            <v>0</v>
          </cell>
        </row>
        <row r="193943">
          <cell r="G193943">
            <v>0</v>
          </cell>
        </row>
        <row r="193944">
          <cell r="G193944">
            <v>0</v>
          </cell>
        </row>
        <row r="193945">
          <cell r="G193945">
            <v>0</v>
          </cell>
        </row>
        <row r="193946">
          <cell r="G193946">
            <v>0</v>
          </cell>
        </row>
        <row r="193947">
          <cell r="G193947">
            <v>0</v>
          </cell>
        </row>
        <row r="193948">
          <cell r="G193948">
            <v>0</v>
          </cell>
        </row>
        <row r="193949">
          <cell r="G193949">
            <v>0</v>
          </cell>
        </row>
        <row r="193950">
          <cell r="G193950">
            <v>0</v>
          </cell>
        </row>
        <row r="193951">
          <cell r="G193951">
            <v>0</v>
          </cell>
        </row>
        <row r="193952">
          <cell r="G193952">
            <v>0</v>
          </cell>
        </row>
        <row r="193953">
          <cell r="G193953">
            <v>0</v>
          </cell>
        </row>
        <row r="193954">
          <cell r="G193954">
            <v>0</v>
          </cell>
        </row>
        <row r="193955">
          <cell r="G193955">
            <v>0</v>
          </cell>
        </row>
        <row r="193956">
          <cell r="G193956">
            <v>0</v>
          </cell>
        </row>
        <row r="193957">
          <cell r="G193957">
            <v>0</v>
          </cell>
        </row>
        <row r="193958">
          <cell r="G193958">
            <v>0</v>
          </cell>
        </row>
        <row r="193959">
          <cell r="G193959">
            <v>0</v>
          </cell>
        </row>
        <row r="193960">
          <cell r="G193960">
            <v>0</v>
          </cell>
        </row>
        <row r="193961">
          <cell r="G193961">
            <v>0</v>
          </cell>
        </row>
        <row r="193962">
          <cell r="G193962">
            <v>0</v>
          </cell>
        </row>
        <row r="193963">
          <cell r="G193963">
            <v>0</v>
          </cell>
        </row>
        <row r="193964">
          <cell r="G193964">
            <v>0</v>
          </cell>
        </row>
        <row r="193965">
          <cell r="G193965">
            <v>0</v>
          </cell>
        </row>
        <row r="193966">
          <cell r="G193966">
            <v>0</v>
          </cell>
        </row>
        <row r="193967">
          <cell r="G193967">
            <v>0</v>
          </cell>
        </row>
        <row r="193968">
          <cell r="G193968">
            <v>0</v>
          </cell>
        </row>
        <row r="193969">
          <cell r="G193969">
            <v>0</v>
          </cell>
        </row>
        <row r="193970">
          <cell r="G193970">
            <v>0</v>
          </cell>
        </row>
        <row r="193971">
          <cell r="G193971">
            <v>0</v>
          </cell>
        </row>
        <row r="193972">
          <cell r="G193972">
            <v>0</v>
          </cell>
        </row>
        <row r="193973">
          <cell r="G193973">
            <v>0</v>
          </cell>
        </row>
        <row r="193974">
          <cell r="G193974">
            <v>0</v>
          </cell>
        </row>
        <row r="193975">
          <cell r="G193975">
            <v>0</v>
          </cell>
        </row>
        <row r="193976">
          <cell r="G193976">
            <v>0</v>
          </cell>
        </row>
        <row r="193977">
          <cell r="G193977">
            <v>0</v>
          </cell>
        </row>
        <row r="193978">
          <cell r="G193978">
            <v>0</v>
          </cell>
        </row>
        <row r="193979">
          <cell r="G193979">
            <v>0</v>
          </cell>
        </row>
        <row r="193980">
          <cell r="G193980">
            <v>0</v>
          </cell>
        </row>
        <row r="193981">
          <cell r="G193981">
            <v>0</v>
          </cell>
        </row>
        <row r="193982">
          <cell r="G193982">
            <v>0</v>
          </cell>
        </row>
        <row r="193983">
          <cell r="G193983">
            <v>0</v>
          </cell>
        </row>
        <row r="193984">
          <cell r="G193984">
            <v>0</v>
          </cell>
        </row>
        <row r="193985">
          <cell r="G193985">
            <v>0</v>
          </cell>
        </row>
        <row r="193986">
          <cell r="G193986">
            <v>0</v>
          </cell>
        </row>
        <row r="193987">
          <cell r="G193987">
            <v>0</v>
          </cell>
        </row>
        <row r="193988">
          <cell r="G193988">
            <v>0</v>
          </cell>
        </row>
        <row r="193989">
          <cell r="G193989">
            <v>0</v>
          </cell>
        </row>
        <row r="193990">
          <cell r="G193990">
            <v>0</v>
          </cell>
        </row>
        <row r="193991">
          <cell r="G193991">
            <v>0</v>
          </cell>
        </row>
        <row r="193992">
          <cell r="G193992">
            <v>0</v>
          </cell>
        </row>
        <row r="193993">
          <cell r="G193993">
            <v>0</v>
          </cell>
        </row>
        <row r="193994">
          <cell r="G193994">
            <v>0</v>
          </cell>
        </row>
        <row r="193995">
          <cell r="G193995">
            <v>0</v>
          </cell>
        </row>
        <row r="193996">
          <cell r="G193996">
            <v>0</v>
          </cell>
        </row>
        <row r="193997">
          <cell r="G193997">
            <v>0</v>
          </cell>
        </row>
        <row r="193998">
          <cell r="G193998">
            <v>0</v>
          </cell>
        </row>
        <row r="193999">
          <cell r="G193999">
            <v>0</v>
          </cell>
        </row>
        <row r="194000">
          <cell r="G194000">
            <v>0</v>
          </cell>
        </row>
        <row r="194001">
          <cell r="G194001">
            <v>0</v>
          </cell>
        </row>
        <row r="194002">
          <cell r="G194002">
            <v>0</v>
          </cell>
        </row>
        <row r="194003">
          <cell r="G194003">
            <v>0</v>
          </cell>
        </row>
        <row r="194004">
          <cell r="G194004">
            <v>0</v>
          </cell>
        </row>
        <row r="194005">
          <cell r="G194005">
            <v>0</v>
          </cell>
        </row>
        <row r="194006">
          <cell r="G194006">
            <v>0</v>
          </cell>
        </row>
        <row r="194007">
          <cell r="G194007">
            <v>0</v>
          </cell>
        </row>
        <row r="194008">
          <cell r="G194008">
            <v>0</v>
          </cell>
        </row>
        <row r="194009">
          <cell r="G194009">
            <v>0</v>
          </cell>
        </row>
        <row r="194010">
          <cell r="G194010">
            <v>0</v>
          </cell>
        </row>
        <row r="194011">
          <cell r="G194011">
            <v>0</v>
          </cell>
        </row>
        <row r="194012">
          <cell r="G194012">
            <v>0</v>
          </cell>
        </row>
        <row r="194013">
          <cell r="G194013">
            <v>0</v>
          </cell>
        </row>
        <row r="194014">
          <cell r="G194014">
            <v>0</v>
          </cell>
        </row>
        <row r="194015">
          <cell r="G194015">
            <v>0</v>
          </cell>
        </row>
        <row r="194016">
          <cell r="G194016">
            <v>0</v>
          </cell>
        </row>
        <row r="194017">
          <cell r="G194017">
            <v>0</v>
          </cell>
        </row>
        <row r="194018">
          <cell r="G194018">
            <v>0</v>
          </cell>
        </row>
        <row r="194019">
          <cell r="G194019">
            <v>0</v>
          </cell>
        </row>
        <row r="194020">
          <cell r="G194020">
            <v>0</v>
          </cell>
        </row>
        <row r="194021">
          <cell r="G194021">
            <v>0</v>
          </cell>
        </row>
        <row r="194022">
          <cell r="G194022">
            <v>0</v>
          </cell>
        </row>
        <row r="194023">
          <cell r="G194023">
            <v>0</v>
          </cell>
        </row>
        <row r="194024">
          <cell r="G194024">
            <v>0</v>
          </cell>
        </row>
        <row r="194025">
          <cell r="G194025">
            <v>0</v>
          </cell>
        </row>
        <row r="194026">
          <cell r="G194026">
            <v>0</v>
          </cell>
        </row>
        <row r="194027">
          <cell r="G194027">
            <v>0</v>
          </cell>
        </row>
        <row r="194028">
          <cell r="G194028">
            <v>0</v>
          </cell>
        </row>
        <row r="194029">
          <cell r="G194029">
            <v>0</v>
          </cell>
        </row>
        <row r="194030">
          <cell r="G194030">
            <v>0</v>
          </cell>
        </row>
        <row r="194031">
          <cell r="G194031">
            <v>0</v>
          </cell>
        </row>
        <row r="194032">
          <cell r="G194032">
            <v>0</v>
          </cell>
        </row>
        <row r="194033">
          <cell r="G194033">
            <v>0</v>
          </cell>
        </row>
        <row r="194034">
          <cell r="G194034">
            <v>0</v>
          </cell>
        </row>
        <row r="194035">
          <cell r="G194035">
            <v>0</v>
          </cell>
        </row>
        <row r="194036">
          <cell r="G194036">
            <v>0</v>
          </cell>
        </row>
        <row r="194037">
          <cell r="G194037">
            <v>0</v>
          </cell>
        </row>
        <row r="194038">
          <cell r="G194038">
            <v>0</v>
          </cell>
        </row>
        <row r="194039">
          <cell r="G194039">
            <v>0</v>
          </cell>
        </row>
        <row r="194040">
          <cell r="G194040">
            <v>0</v>
          </cell>
        </row>
        <row r="194041">
          <cell r="G194041">
            <v>0</v>
          </cell>
        </row>
        <row r="194042">
          <cell r="G194042">
            <v>0</v>
          </cell>
        </row>
        <row r="194043">
          <cell r="G194043">
            <v>0</v>
          </cell>
        </row>
        <row r="194044">
          <cell r="G194044">
            <v>0</v>
          </cell>
        </row>
        <row r="194045">
          <cell r="G194045">
            <v>0</v>
          </cell>
        </row>
        <row r="194046">
          <cell r="G194046">
            <v>0</v>
          </cell>
        </row>
        <row r="194047">
          <cell r="G194047">
            <v>0</v>
          </cell>
        </row>
        <row r="194048">
          <cell r="G194048">
            <v>0</v>
          </cell>
        </row>
        <row r="194049">
          <cell r="G194049">
            <v>0</v>
          </cell>
        </row>
        <row r="194050">
          <cell r="G194050">
            <v>0</v>
          </cell>
        </row>
        <row r="194051">
          <cell r="G194051">
            <v>0</v>
          </cell>
        </row>
        <row r="194052">
          <cell r="G194052">
            <v>0</v>
          </cell>
        </row>
        <row r="194053">
          <cell r="G194053">
            <v>0</v>
          </cell>
        </row>
        <row r="194054">
          <cell r="G194054">
            <v>0</v>
          </cell>
        </row>
        <row r="194055">
          <cell r="G194055">
            <v>0</v>
          </cell>
        </row>
        <row r="194056">
          <cell r="G194056">
            <v>0</v>
          </cell>
        </row>
        <row r="194057">
          <cell r="G194057">
            <v>0</v>
          </cell>
        </row>
        <row r="194058">
          <cell r="G194058">
            <v>0</v>
          </cell>
        </row>
        <row r="194059">
          <cell r="G194059">
            <v>0</v>
          </cell>
        </row>
        <row r="194060">
          <cell r="G194060">
            <v>0</v>
          </cell>
        </row>
        <row r="194061">
          <cell r="G194061">
            <v>0</v>
          </cell>
        </row>
        <row r="194062">
          <cell r="G194062">
            <v>0</v>
          </cell>
        </row>
        <row r="194063">
          <cell r="G194063">
            <v>0</v>
          </cell>
        </row>
        <row r="194064">
          <cell r="G194064">
            <v>0</v>
          </cell>
        </row>
        <row r="194065">
          <cell r="G194065">
            <v>0</v>
          </cell>
        </row>
        <row r="194066">
          <cell r="G194066">
            <v>0</v>
          </cell>
        </row>
        <row r="194067">
          <cell r="G194067">
            <v>0</v>
          </cell>
        </row>
        <row r="194068">
          <cell r="G194068">
            <v>0</v>
          </cell>
        </row>
        <row r="194069">
          <cell r="G194069">
            <v>0</v>
          </cell>
        </row>
        <row r="194070">
          <cell r="G194070">
            <v>0</v>
          </cell>
        </row>
        <row r="194071">
          <cell r="G194071">
            <v>0</v>
          </cell>
        </row>
        <row r="194072">
          <cell r="G194072">
            <v>0</v>
          </cell>
        </row>
        <row r="194073">
          <cell r="G194073">
            <v>0</v>
          </cell>
        </row>
        <row r="194074">
          <cell r="G194074">
            <v>0</v>
          </cell>
        </row>
        <row r="194075">
          <cell r="G194075">
            <v>0</v>
          </cell>
        </row>
        <row r="194076">
          <cell r="G194076">
            <v>0</v>
          </cell>
        </row>
        <row r="194077">
          <cell r="G194077">
            <v>0</v>
          </cell>
        </row>
        <row r="194078">
          <cell r="G194078">
            <v>0</v>
          </cell>
        </row>
        <row r="194079">
          <cell r="G194079">
            <v>0</v>
          </cell>
        </row>
        <row r="194080">
          <cell r="G194080">
            <v>0</v>
          </cell>
        </row>
        <row r="194081">
          <cell r="G194081">
            <v>0</v>
          </cell>
        </row>
        <row r="194082">
          <cell r="G194082">
            <v>0</v>
          </cell>
        </row>
        <row r="194083">
          <cell r="G194083">
            <v>0</v>
          </cell>
        </row>
        <row r="194084">
          <cell r="G194084">
            <v>0</v>
          </cell>
        </row>
        <row r="194085">
          <cell r="G194085">
            <v>0</v>
          </cell>
        </row>
        <row r="194086">
          <cell r="G194086">
            <v>0</v>
          </cell>
        </row>
        <row r="194087">
          <cell r="G194087">
            <v>0</v>
          </cell>
        </row>
        <row r="194088">
          <cell r="G194088">
            <v>0</v>
          </cell>
        </row>
        <row r="194089">
          <cell r="G194089">
            <v>0</v>
          </cell>
        </row>
        <row r="194090">
          <cell r="G194090">
            <v>0</v>
          </cell>
        </row>
        <row r="194091">
          <cell r="G194091">
            <v>0</v>
          </cell>
        </row>
        <row r="194092">
          <cell r="G194092">
            <v>0</v>
          </cell>
        </row>
        <row r="194093">
          <cell r="G194093">
            <v>0</v>
          </cell>
        </row>
        <row r="194094">
          <cell r="G194094">
            <v>0</v>
          </cell>
        </row>
        <row r="194095">
          <cell r="G194095">
            <v>0</v>
          </cell>
        </row>
        <row r="194096">
          <cell r="G194096">
            <v>0</v>
          </cell>
        </row>
        <row r="194097">
          <cell r="G194097">
            <v>0</v>
          </cell>
        </row>
        <row r="194098">
          <cell r="G194098">
            <v>0</v>
          </cell>
        </row>
        <row r="194099">
          <cell r="G194099">
            <v>0</v>
          </cell>
        </row>
        <row r="194100">
          <cell r="G194100">
            <v>0</v>
          </cell>
        </row>
        <row r="194101">
          <cell r="G194101">
            <v>0</v>
          </cell>
        </row>
        <row r="194102">
          <cell r="G194102">
            <v>0</v>
          </cell>
        </row>
        <row r="194103">
          <cell r="G194103">
            <v>0</v>
          </cell>
        </row>
        <row r="194104">
          <cell r="G194104">
            <v>0</v>
          </cell>
        </row>
        <row r="194105">
          <cell r="G194105">
            <v>0</v>
          </cell>
        </row>
        <row r="194106">
          <cell r="G194106">
            <v>0</v>
          </cell>
        </row>
        <row r="194107">
          <cell r="G194107">
            <v>0</v>
          </cell>
        </row>
        <row r="194108">
          <cell r="G194108">
            <v>0</v>
          </cell>
        </row>
        <row r="194109">
          <cell r="G194109">
            <v>0</v>
          </cell>
        </row>
        <row r="194110">
          <cell r="G194110">
            <v>0</v>
          </cell>
        </row>
        <row r="194111">
          <cell r="G194111">
            <v>0</v>
          </cell>
        </row>
        <row r="194112">
          <cell r="G194112">
            <v>0</v>
          </cell>
        </row>
        <row r="194113">
          <cell r="G194113">
            <v>0</v>
          </cell>
        </row>
        <row r="194114">
          <cell r="G194114">
            <v>0</v>
          </cell>
        </row>
        <row r="194115">
          <cell r="G194115">
            <v>0</v>
          </cell>
        </row>
        <row r="194116">
          <cell r="G194116">
            <v>0</v>
          </cell>
        </row>
        <row r="194117">
          <cell r="G194117">
            <v>0</v>
          </cell>
        </row>
        <row r="194118">
          <cell r="G194118">
            <v>0</v>
          </cell>
        </row>
        <row r="194119">
          <cell r="G194119">
            <v>0</v>
          </cell>
        </row>
        <row r="194120">
          <cell r="G194120">
            <v>0</v>
          </cell>
        </row>
        <row r="194121">
          <cell r="G194121">
            <v>0</v>
          </cell>
        </row>
        <row r="194122">
          <cell r="G194122">
            <v>0</v>
          </cell>
        </row>
        <row r="194123">
          <cell r="G194123">
            <v>0</v>
          </cell>
        </row>
        <row r="194124">
          <cell r="G194124">
            <v>0</v>
          </cell>
        </row>
        <row r="194125">
          <cell r="G194125">
            <v>0</v>
          </cell>
        </row>
        <row r="194126">
          <cell r="G194126">
            <v>0</v>
          </cell>
        </row>
        <row r="194127">
          <cell r="G194127">
            <v>0</v>
          </cell>
        </row>
        <row r="194128">
          <cell r="G194128">
            <v>0</v>
          </cell>
        </row>
        <row r="194129">
          <cell r="G194129">
            <v>0</v>
          </cell>
        </row>
        <row r="194130">
          <cell r="G194130">
            <v>0</v>
          </cell>
        </row>
        <row r="194131">
          <cell r="G194131">
            <v>0</v>
          </cell>
        </row>
        <row r="194132">
          <cell r="G194132">
            <v>0</v>
          </cell>
        </row>
        <row r="194133">
          <cell r="G194133">
            <v>0</v>
          </cell>
        </row>
        <row r="194134">
          <cell r="G194134">
            <v>0</v>
          </cell>
        </row>
        <row r="194135">
          <cell r="G194135">
            <v>0</v>
          </cell>
        </row>
        <row r="194136">
          <cell r="G194136">
            <v>0</v>
          </cell>
        </row>
        <row r="194137">
          <cell r="G194137">
            <v>0</v>
          </cell>
        </row>
        <row r="194138">
          <cell r="G194138">
            <v>0</v>
          </cell>
        </row>
        <row r="194139">
          <cell r="G194139">
            <v>0</v>
          </cell>
        </row>
        <row r="194140">
          <cell r="G194140">
            <v>0</v>
          </cell>
        </row>
        <row r="194141">
          <cell r="G194141">
            <v>0</v>
          </cell>
        </row>
        <row r="194142">
          <cell r="G194142">
            <v>0</v>
          </cell>
        </row>
        <row r="194143">
          <cell r="G194143">
            <v>0</v>
          </cell>
        </row>
        <row r="194144">
          <cell r="G194144">
            <v>0</v>
          </cell>
        </row>
        <row r="194145">
          <cell r="G194145">
            <v>0</v>
          </cell>
        </row>
        <row r="194146">
          <cell r="G194146">
            <v>0</v>
          </cell>
        </row>
        <row r="194147">
          <cell r="G194147">
            <v>0</v>
          </cell>
        </row>
        <row r="194148">
          <cell r="G194148">
            <v>0</v>
          </cell>
        </row>
        <row r="194149">
          <cell r="G194149">
            <v>0</v>
          </cell>
        </row>
        <row r="194150">
          <cell r="G194150">
            <v>0</v>
          </cell>
        </row>
        <row r="194151">
          <cell r="G194151">
            <v>0</v>
          </cell>
        </row>
        <row r="194152">
          <cell r="G194152">
            <v>0</v>
          </cell>
        </row>
        <row r="194153">
          <cell r="G194153">
            <v>0</v>
          </cell>
        </row>
        <row r="194154">
          <cell r="G194154">
            <v>0</v>
          </cell>
        </row>
        <row r="194155">
          <cell r="G194155">
            <v>0</v>
          </cell>
        </row>
        <row r="194156">
          <cell r="G194156">
            <v>0</v>
          </cell>
        </row>
        <row r="194157">
          <cell r="G194157">
            <v>0</v>
          </cell>
        </row>
        <row r="194158">
          <cell r="G194158">
            <v>0</v>
          </cell>
        </row>
        <row r="194159">
          <cell r="G194159">
            <v>0</v>
          </cell>
        </row>
        <row r="194160">
          <cell r="G194160">
            <v>0</v>
          </cell>
        </row>
        <row r="194161">
          <cell r="G194161">
            <v>0</v>
          </cell>
        </row>
        <row r="194162">
          <cell r="G194162">
            <v>0</v>
          </cell>
        </row>
        <row r="194163">
          <cell r="G194163">
            <v>0</v>
          </cell>
        </row>
        <row r="194164">
          <cell r="G194164">
            <v>0</v>
          </cell>
        </row>
        <row r="194165">
          <cell r="G194165">
            <v>0</v>
          </cell>
        </row>
        <row r="194166">
          <cell r="G194166">
            <v>0</v>
          </cell>
        </row>
        <row r="194167">
          <cell r="G194167">
            <v>0</v>
          </cell>
        </row>
        <row r="194168">
          <cell r="G194168">
            <v>0</v>
          </cell>
        </row>
        <row r="194169">
          <cell r="G194169">
            <v>0</v>
          </cell>
        </row>
        <row r="194170">
          <cell r="G194170">
            <v>0</v>
          </cell>
        </row>
        <row r="194171">
          <cell r="G194171">
            <v>0</v>
          </cell>
        </row>
        <row r="194172">
          <cell r="G194172">
            <v>0</v>
          </cell>
        </row>
        <row r="194173">
          <cell r="G194173">
            <v>0</v>
          </cell>
        </row>
        <row r="194174">
          <cell r="G194174">
            <v>0</v>
          </cell>
        </row>
        <row r="194175">
          <cell r="G194175">
            <v>0</v>
          </cell>
        </row>
        <row r="194176">
          <cell r="G194176">
            <v>0</v>
          </cell>
        </row>
        <row r="194177">
          <cell r="G194177">
            <v>0</v>
          </cell>
        </row>
        <row r="194178">
          <cell r="G194178">
            <v>0</v>
          </cell>
        </row>
        <row r="194179">
          <cell r="G194179">
            <v>0</v>
          </cell>
        </row>
        <row r="194180">
          <cell r="G194180">
            <v>0</v>
          </cell>
        </row>
        <row r="194181">
          <cell r="G194181">
            <v>0</v>
          </cell>
        </row>
        <row r="194182">
          <cell r="G194182">
            <v>0</v>
          </cell>
        </row>
        <row r="194183">
          <cell r="G194183">
            <v>0</v>
          </cell>
        </row>
        <row r="194184">
          <cell r="G194184">
            <v>0</v>
          </cell>
        </row>
        <row r="194185">
          <cell r="G194185">
            <v>0</v>
          </cell>
        </row>
        <row r="194186">
          <cell r="G194186">
            <v>0</v>
          </cell>
        </row>
        <row r="194187">
          <cell r="G194187">
            <v>0</v>
          </cell>
        </row>
        <row r="194188">
          <cell r="G194188">
            <v>0</v>
          </cell>
        </row>
        <row r="194189">
          <cell r="G194189">
            <v>0</v>
          </cell>
        </row>
        <row r="194190">
          <cell r="G194190">
            <v>0</v>
          </cell>
        </row>
        <row r="194191">
          <cell r="G194191">
            <v>0</v>
          </cell>
        </row>
        <row r="194192">
          <cell r="G194192">
            <v>0</v>
          </cell>
        </row>
        <row r="194193">
          <cell r="G194193">
            <v>0</v>
          </cell>
        </row>
        <row r="194194">
          <cell r="G194194">
            <v>0</v>
          </cell>
        </row>
        <row r="194195">
          <cell r="G194195">
            <v>0</v>
          </cell>
        </row>
        <row r="194196">
          <cell r="G194196">
            <v>0</v>
          </cell>
        </row>
        <row r="194197">
          <cell r="G194197">
            <v>0</v>
          </cell>
        </row>
        <row r="194198">
          <cell r="G194198">
            <v>0</v>
          </cell>
        </row>
        <row r="194199">
          <cell r="G194199">
            <v>0</v>
          </cell>
        </row>
        <row r="194200">
          <cell r="G194200">
            <v>0</v>
          </cell>
        </row>
        <row r="194201">
          <cell r="G194201">
            <v>0</v>
          </cell>
        </row>
        <row r="194202">
          <cell r="G194202">
            <v>0</v>
          </cell>
        </row>
        <row r="194203">
          <cell r="G194203">
            <v>0</v>
          </cell>
        </row>
        <row r="194204">
          <cell r="G194204">
            <v>0</v>
          </cell>
        </row>
        <row r="194205">
          <cell r="G194205">
            <v>0</v>
          </cell>
        </row>
        <row r="194206">
          <cell r="G194206">
            <v>0</v>
          </cell>
        </row>
        <row r="194207">
          <cell r="G194207">
            <v>0</v>
          </cell>
        </row>
        <row r="194208">
          <cell r="G194208">
            <v>0</v>
          </cell>
        </row>
        <row r="194209">
          <cell r="G194209">
            <v>0</v>
          </cell>
        </row>
        <row r="194210">
          <cell r="G194210">
            <v>0</v>
          </cell>
        </row>
        <row r="194211">
          <cell r="G194211">
            <v>0</v>
          </cell>
        </row>
        <row r="194212">
          <cell r="G194212">
            <v>0</v>
          </cell>
        </row>
        <row r="194213">
          <cell r="G194213">
            <v>0</v>
          </cell>
        </row>
        <row r="194214">
          <cell r="G194214">
            <v>0</v>
          </cell>
        </row>
        <row r="194215">
          <cell r="G194215">
            <v>0</v>
          </cell>
        </row>
        <row r="194216">
          <cell r="G194216">
            <v>0</v>
          </cell>
        </row>
        <row r="194217">
          <cell r="G194217">
            <v>0</v>
          </cell>
        </row>
        <row r="194218">
          <cell r="G194218">
            <v>0</v>
          </cell>
        </row>
        <row r="194219">
          <cell r="G194219">
            <v>0</v>
          </cell>
        </row>
        <row r="194220">
          <cell r="G194220">
            <v>0</v>
          </cell>
        </row>
        <row r="194221">
          <cell r="G194221">
            <v>0</v>
          </cell>
        </row>
        <row r="194222">
          <cell r="G194222">
            <v>0</v>
          </cell>
        </row>
        <row r="194223">
          <cell r="G194223">
            <v>0</v>
          </cell>
        </row>
        <row r="194224">
          <cell r="G194224">
            <v>0</v>
          </cell>
        </row>
        <row r="194225">
          <cell r="G194225">
            <v>0</v>
          </cell>
        </row>
        <row r="194226">
          <cell r="G194226">
            <v>0</v>
          </cell>
        </row>
        <row r="194227">
          <cell r="G194227">
            <v>0</v>
          </cell>
        </row>
        <row r="194228">
          <cell r="G194228">
            <v>0</v>
          </cell>
        </row>
        <row r="194229">
          <cell r="G194229">
            <v>0</v>
          </cell>
        </row>
        <row r="194230">
          <cell r="G194230">
            <v>0</v>
          </cell>
        </row>
        <row r="194231">
          <cell r="G194231">
            <v>0</v>
          </cell>
        </row>
        <row r="194232">
          <cell r="G194232">
            <v>0</v>
          </cell>
        </row>
        <row r="194233">
          <cell r="G194233">
            <v>0</v>
          </cell>
        </row>
        <row r="194234">
          <cell r="G194234">
            <v>0</v>
          </cell>
        </row>
        <row r="194235">
          <cell r="G194235">
            <v>0</v>
          </cell>
        </row>
        <row r="194236">
          <cell r="G194236">
            <v>0</v>
          </cell>
        </row>
        <row r="194237">
          <cell r="G194237">
            <v>0</v>
          </cell>
        </row>
        <row r="194238">
          <cell r="G194238">
            <v>0</v>
          </cell>
        </row>
        <row r="194239">
          <cell r="G194239">
            <v>0</v>
          </cell>
        </row>
        <row r="194240">
          <cell r="G194240">
            <v>0</v>
          </cell>
        </row>
        <row r="194241">
          <cell r="G194241">
            <v>0</v>
          </cell>
        </row>
        <row r="194242">
          <cell r="G194242">
            <v>0</v>
          </cell>
        </row>
        <row r="194243">
          <cell r="G194243">
            <v>0</v>
          </cell>
        </row>
        <row r="194244">
          <cell r="G194244">
            <v>0</v>
          </cell>
        </row>
        <row r="194245">
          <cell r="G194245">
            <v>0</v>
          </cell>
        </row>
        <row r="194246">
          <cell r="G194246">
            <v>0</v>
          </cell>
        </row>
        <row r="194247">
          <cell r="G194247">
            <v>0</v>
          </cell>
        </row>
        <row r="194248">
          <cell r="G194248">
            <v>0</v>
          </cell>
        </row>
        <row r="194249">
          <cell r="G194249">
            <v>0</v>
          </cell>
        </row>
        <row r="194250">
          <cell r="G194250">
            <v>0</v>
          </cell>
        </row>
        <row r="194251">
          <cell r="G194251">
            <v>0</v>
          </cell>
        </row>
        <row r="194252">
          <cell r="G194252">
            <v>0</v>
          </cell>
        </row>
        <row r="194253">
          <cell r="G194253">
            <v>0</v>
          </cell>
        </row>
        <row r="194254">
          <cell r="G194254">
            <v>0</v>
          </cell>
        </row>
        <row r="194255">
          <cell r="G194255">
            <v>0</v>
          </cell>
        </row>
        <row r="194256">
          <cell r="G194256">
            <v>0</v>
          </cell>
        </row>
        <row r="194257">
          <cell r="G194257">
            <v>0</v>
          </cell>
        </row>
        <row r="194258">
          <cell r="G194258">
            <v>0</v>
          </cell>
        </row>
        <row r="194259">
          <cell r="G194259">
            <v>0</v>
          </cell>
        </row>
        <row r="194260">
          <cell r="G194260">
            <v>0</v>
          </cell>
        </row>
        <row r="194261">
          <cell r="G194261">
            <v>0</v>
          </cell>
        </row>
        <row r="194262">
          <cell r="G194262">
            <v>0</v>
          </cell>
        </row>
        <row r="194263">
          <cell r="G194263">
            <v>0</v>
          </cell>
        </row>
        <row r="194264">
          <cell r="G194264">
            <v>0</v>
          </cell>
        </row>
        <row r="194265">
          <cell r="G194265">
            <v>0</v>
          </cell>
        </row>
        <row r="194266">
          <cell r="G194266">
            <v>0</v>
          </cell>
        </row>
        <row r="194267">
          <cell r="G194267">
            <v>0</v>
          </cell>
        </row>
        <row r="194268">
          <cell r="G194268">
            <v>0</v>
          </cell>
        </row>
        <row r="194269">
          <cell r="G194269">
            <v>0</v>
          </cell>
        </row>
        <row r="194270">
          <cell r="G194270">
            <v>0</v>
          </cell>
        </row>
        <row r="194271">
          <cell r="G194271">
            <v>0</v>
          </cell>
        </row>
        <row r="194272">
          <cell r="G194272">
            <v>0</v>
          </cell>
        </row>
        <row r="194273">
          <cell r="G194273">
            <v>0</v>
          </cell>
        </row>
        <row r="194274">
          <cell r="G194274">
            <v>0</v>
          </cell>
        </row>
        <row r="194275">
          <cell r="G194275">
            <v>0</v>
          </cell>
        </row>
        <row r="194276">
          <cell r="G194276">
            <v>0</v>
          </cell>
        </row>
        <row r="194277">
          <cell r="G194277">
            <v>0</v>
          </cell>
        </row>
        <row r="194278">
          <cell r="G194278">
            <v>0</v>
          </cell>
        </row>
        <row r="194279">
          <cell r="G194279">
            <v>0</v>
          </cell>
        </row>
        <row r="194280">
          <cell r="G194280">
            <v>0</v>
          </cell>
        </row>
        <row r="194281">
          <cell r="G194281">
            <v>0</v>
          </cell>
        </row>
        <row r="194282">
          <cell r="G194282">
            <v>0</v>
          </cell>
        </row>
        <row r="194283">
          <cell r="G194283">
            <v>0</v>
          </cell>
        </row>
        <row r="194284">
          <cell r="G194284">
            <v>0</v>
          </cell>
        </row>
        <row r="194285">
          <cell r="G194285">
            <v>0</v>
          </cell>
        </row>
        <row r="194286">
          <cell r="G194286">
            <v>0</v>
          </cell>
        </row>
        <row r="194287">
          <cell r="G194287">
            <v>0</v>
          </cell>
        </row>
        <row r="194288">
          <cell r="G194288">
            <v>0</v>
          </cell>
        </row>
        <row r="194289">
          <cell r="G194289">
            <v>0</v>
          </cell>
        </row>
        <row r="194290">
          <cell r="G194290">
            <v>0</v>
          </cell>
        </row>
        <row r="194291">
          <cell r="G194291">
            <v>0</v>
          </cell>
        </row>
        <row r="194292">
          <cell r="G194292">
            <v>0</v>
          </cell>
        </row>
        <row r="194293">
          <cell r="G194293">
            <v>0</v>
          </cell>
        </row>
        <row r="194294">
          <cell r="G194294">
            <v>0</v>
          </cell>
        </row>
        <row r="194295">
          <cell r="G194295">
            <v>0</v>
          </cell>
        </row>
        <row r="194296">
          <cell r="G194296">
            <v>0</v>
          </cell>
        </row>
        <row r="194297">
          <cell r="G194297">
            <v>0</v>
          </cell>
        </row>
        <row r="194298">
          <cell r="G194298">
            <v>0</v>
          </cell>
        </row>
        <row r="194299">
          <cell r="G194299">
            <v>0</v>
          </cell>
        </row>
        <row r="194300">
          <cell r="G194300">
            <v>0</v>
          </cell>
        </row>
        <row r="194301">
          <cell r="G194301">
            <v>0</v>
          </cell>
        </row>
        <row r="194302">
          <cell r="G194302">
            <v>0</v>
          </cell>
        </row>
        <row r="194303">
          <cell r="G194303">
            <v>0</v>
          </cell>
        </row>
        <row r="194304">
          <cell r="G194304">
            <v>0</v>
          </cell>
        </row>
        <row r="194305">
          <cell r="G194305">
            <v>0</v>
          </cell>
        </row>
        <row r="194306">
          <cell r="G194306">
            <v>0</v>
          </cell>
        </row>
        <row r="194307">
          <cell r="G194307">
            <v>0</v>
          </cell>
        </row>
        <row r="194308">
          <cell r="G194308">
            <v>0</v>
          </cell>
        </row>
        <row r="194309">
          <cell r="G194309">
            <v>0</v>
          </cell>
        </row>
        <row r="194310">
          <cell r="G194310">
            <v>0</v>
          </cell>
        </row>
        <row r="194311">
          <cell r="G194311">
            <v>0</v>
          </cell>
        </row>
        <row r="194312">
          <cell r="G194312">
            <v>0</v>
          </cell>
        </row>
        <row r="194313">
          <cell r="G194313">
            <v>0</v>
          </cell>
        </row>
        <row r="194314">
          <cell r="G194314">
            <v>0</v>
          </cell>
        </row>
        <row r="194315">
          <cell r="G194315">
            <v>0</v>
          </cell>
        </row>
        <row r="194316">
          <cell r="G194316">
            <v>0</v>
          </cell>
        </row>
        <row r="194317">
          <cell r="G194317">
            <v>0</v>
          </cell>
        </row>
        <row r="194318">
          <cell r="G194318">
            <v>0</v>
          </cell>
        </row>
        <row r="194319">
          <cell r="G194319">
            <v>0</v>
          </cell>
        </row>
        <row r="194320">
          <cell r="G194320">
            <v>0</v>
          </cell>
        </row>
        <row r="194321">
          <cell r="G194321">
            <v>0</v>
          </cell>
        </row>
        <row r="194322">
          <cell r="G194322">
            <v>0</v>
          </cell>
        </row>
        <row r="194323">
          <cell r="G194323">
            <v>0</v>
          </cell>
        </row>
        <row r="194324">
          <cell r="G194324">
            <v>0</v>
          </cell>
        </row>
        <row r="194325">
          <cell r="G194325">
            <v>0</v>
          </cell>
        </row>
        <row r="194326">
          <cell r="G194326">
            <v>0</v>
          </cell>
        </row>
        <row r="194327">
          <cell r="G194327">
            <v>0</v>
          </cell>
        </row>
        <row r="194328">
          <cell r="G194328">
            <v>0</v>
          </cell>
        </row>
        <row r="194329">
          <cell r="G194329">
            <v>0</v>
          </cell>
        </row>
        <row r="194330">
          <cell r="G194330">
            <v>1</v>
          </cell>
        </row>
        <row r="194331">
          <cell r="G194331">
            <v>0</v>
          </cell>
        </row>
        <row r="194332">
          <cell r="G194332">
            <v>1</v>
          </cell>
        </row>
        <row r="194333">
          <cell r="G194333">
            <v>1</v>
          </cell>
        </row>
        <row r="194334">
          <cell r="G194334">
            <v>1</v>
          </cell>
        </row>
        <row r="194335">
          <cell r="G194335">
            <v>1</v>
          </cell>
        </row>
        <row r="194336">
          <cell r="G194336">
            <v>0</v>
          </cell>
        </row>
        <row r="194337">
          <cell r="G194337">
            <v>0</v>
          </cell>
        </row>
        <row r="194338">
          <cell r="G194338">
            <v>0</v>
          </cell>
        </row>
        <row r="194339">
          <cell r="G194339">
            <v>0</v>
          </cell>
        </row>
        <row r="194340">
          <cell r="G194340">
            <v>0</v>
          </cell>
        </row>
        <row r="194341">
          <cell r="G194341">
            <v>0</v>
          </cell>
        </row>
        <row r="194342">
          <cell r="G194342">
            <v>0</v>
          </cell>
        </row>
        <row r="194343">
          <cell r="G194343">
            <v>0</v>
          </cell>
        </row>
        <row r="194344">
          <cell r="G194344">
            <v>0</v>
          </cell>
        </row>
        <row r="194345">
          <cell r="G194345">
            <v>0</v>
          </cell>
        </row>
        <row r="194346">
          <cell r="G194346">
            <v>0</v>
          </cell>
        </row>
        <row r="194347">
          <cell r="G194347">
            <v>0</v>
          </cell>
        </row>
        <row r="194348">
          <cell r="G194348">
            <v>0</v>
          </cell>
        </row>
        <row r="194349">
          <cell r="G194349">
            <v>0</v>
          </cell>
        </row>
        <row r="194350">
          <cell r="G194350">
            <v>0</v>
          </cell>
        </row>
        <row r="194351">
          <cell r="G194351">
            <v>0</v>
          </cell>
        </row>
        <row r="194352">
          <cell r="G194352">
            <v>0</v>
          </cell>
        </row>
        <row r="194353">
          <cell r="G194353">
            <v>0</v>
          </cell>
        </row>
        <row r="194354">
          <cell r="G194354">
            <v>0</v>
          </cell>
        </row>
        <row r="194355">
          <cell r="G194355">
            <v>0</v>
          </cell>
        </row>
        <row r="194356">
          <cell r="G194356">
            <v>0</v>
          </cell>
        </row>
        <row r="194357">
          <cell r="G194357">
            <v>0</v>
          </cell>
        </row>
        <row r="194358">
          <cell r="G194358">
            <v>0</v>
          </cell>
        </row>
        <row r="194359">
          <cell r="G194359">
            <v>0</v>
          </cell>
        </row>
        <row r="194360">
          <cell r="G194360">
            <v>0</v>
          </cell>
        </row>
        <row r="194361">
          <cell r="G194361">
            <v>0</v>
          </cell>
        </row>
        <row r="194362">
          <cell r="G194362">
            <v>0</v>
          </cell>
        </row>
        <row r="194363">
          <cell r="G194363">
            <v>0</v>
          </cell>
        </row>
        <row r="194364">
          <cell r="G194364">
            <v>0</v>
          </cell>
        </row>
        <row r="194365">
          <cell r="G194365">
            <v>0</v>
          </cell>
        </row>
        <row r="194366">
          <cell r="G194366">
            <v>0</v>
          </cell>
        </row>
        <row r="194367">
          <cell r="G194367">
            <v>0</v>
          </cell>
        </row>
        <row r="194368">
          <cell r="G194368">
            <v>1</v>
          </cell>
        </row>
        <row r="194369">
          <cell r="G194369">
            <v>1</v>
          </cell>
        </row>
        <row r="194370">
          <cell r="G194370">
            <v>0</v>
          </cell>
        </row>
        <row r="194371">
          <cell r="G194371">
            <v>0</v>
          </cell>
        </row>
        <row r="194372">
          <cell r="G194372">
            <v>0</v>
          </cell>
        </row>
        <row r="194373">
          <cell r="G194373">
            <v>0</v>
          </cell>
        </row>
        <row r="194374">
          <cell r="G194374">
            <v>0</v>
          </cell>
        </row>
        <row r="194375">
          <cell r="G194375">
            <v>0</v>
          </cell>
        </row>
        <row r="194376">
          <cell r="G194376">
            <v>0</v>
          </cell>
        </row>
        <row r="194377">
          <cell r="G194377">
            <v>0</v>
          </cell>
        </row>
        <row r="194378">
          <cell r="G194378">
            <v>1</v>
          </cell>
        </row>
        <row r="194379">
          <cell r="G194379">
            <v>1</v>
          </cell>
        </row>
        <row r="194380">
          <cell r="G194380">
            <v>1</v>
          </cell>
        </row>
        <row r="194381">
          <cell r="G194381">
            <v>1</v>
          </cell>
        </row>
        <row r="194382">
          <cell r="G194382">
            <v>1</v>
          </cell>
        </row>
        <row r="194383">
          <cell r="G194383">
            <v>1</v>
          </cell>
        </row>
        <row r="194384">
          <cell r="G194384">
            <v>0</v>
          </cell>
        </row>
        <row r="194385">
          <cell r="G194385">
            <v>0</v>
          </cell>
        </row>
        <row r="194386">
          <cell r="G194386">
            <v>0</v>
          </cell>
        </row>
        <row r="194387">
          <cell r="G194387">
            <v>0</v>
          </cell>
        </row>
        <row r="194388">
          <cell r="G194388">
            <v>0</v>
          </cell>
        </row>
        <row r="194389">
          <cell r="G194389">
            <v>0</v>
          </cell>
        </row>
        <row r="194390">
          <cell r="G194390">
            <v>0</v>
          </cell>
        </row>
        <row r="194391">
          <cell r="G194391">
            <v>0</v>
          </cell>
        </row>
        <row r="194392">
          <cell r="G194392">
            <v>0</v>
          </cell>
        </row>
        <row r="194393">
          <cell r="G194393">
            <v>0</v>
          </cell>
        </row>
        <row r="194394">
          <cell r="G194394">
            <v>0</v>
          </cell>
        </row>
        <row r="194395">
          <cell r="G194395">
            <v>0</v>
          </cell>
        </row>
        <row r="194396">
          <cell r="G194396">
            <v>0</v>
          </cell>
        </row>
        <row r="194397">
          <cell r="G194397">
            <v>0</v>
          </cell>
        </row>
        <row r="194398">
          <cell r="G194398">
            <v>0</v>
          </cell>
        </row>
        <row r="194399">
          <cell r="G194399">
            <v>0</v>
          </cell>
        </row>
        <row r="194400">
          <cell r="G194400">
            <v>0</v>
          </cell>
        </row>
        <row r="194401">
          <cell r="G194401">
            <v>0</v>
          </cell>
        </row>
        <row r="194402">
          <cell r="G194402">
            <v>0</v>
          </cell>
        </row>
        <row r="194403">
          <cell r="G194403">
            <v>0</v>
          </cell>
        </row>
        <row r="194404">
          <cell r="G194404">
            <v>0</v>
          </cell>
        </row>
        <row r="194405">
          <cell r="G194405">
            <v>0</v>
          </cell>
        </row>
        <row r="194406">
          <cell r="G194406">
            <v>0</v>
          </cell>
        </row>
        <row r="194407">
          <cell r="G194407">
            <v>0</v>
          </cell>
        </row>
        <row r="194408">
          <cell r="G194408">
            <v>0</v>
          </cell>
        </row>
        <row r="194409">
          <cell r="G194409">
            <v>0</v>
          </cell>
        </row>
        <row r="194410">
          <cell r="G194410">
            <v>0</v>
          </cell>
        </row>
        <row r="194411">
          <cell r="G194411">
            <v>0</v>
          </cell>
        </row>
        <row r="194412">
          <cell r="G194412">
            <v>0</v>
          </cell>
        </row>
        <row r="194413">
          <cell r="G194413">
            <v>0</v>
          </cell>
        </row>
        <row r="194414">
          <cell r="G194414">
            <v>0</v>
          </cell>
        </row>
        <row r="194415">
          <cell r="G194415">
            <v>0</v>
          </cell>
        </row>
        <row r="194416">
          <cell r="G194416">
            <v>0</v>
          </cell>
        </row>
        <row r="194417">
          <cell r="G194417">
            <v>0</v>
          </cell>
        </row>
        <row r="194418">
          <cell r="G194418">
            <v>0</v>
          </cell>
        </row>
        <row r="194419">
          <cell r="G194419">
            <v>0</v>
          </cell>
        </row>
        <row r="194420">
          <cell r="G194420">
            <v>0</v>
          </cell>
        </row>
        <row r="194421">
          <cell r="G194421">
            <v>0</v>
          </cell>
        </row>
        <row r="194422">
          <cell r="G194422">
            <v>0</v>
          </cell>
        </row>
        <row r="194423">
          <cell r="G194423">
            <v>0</v>
          </cell>
        </row>
        <row r="194424">
          <cell r="G194424">
            <v>0</v>
          </cell>
        </row>
        <row r="194425">
          <cell r="G194425">
            <v>0</v>
          </cell>
        </row>
        <row r="194426">
          <cell r="G194426">
            <v>0</v>
          </cell>
        </row>
        <row r="194427">
          <cell r="G194427">
            <v>0</v>
          </cell>
        </row>
        <row r="194428">
          <cell r="G194428">
            <v>0</v>
          </cell>
        </row>
        <row r="194429">
          <cell r="G194429">
            <v>0</v>
          </cell>
        </row>
        <row r="194430">
          <cell r="G194430">
            <v>0</v>
          </cell>
        </row>
        <row r="194431">
          <cell r="G194431">
            <v>0</v>
          </cell>
        </row>
        <row r="194432">
          <cell r="G194432">
            <v>0</v>
          </cell>
        </row>
        <row r="194433">
          <cell r="G194433">
            <v>0</v>
          </cell>
        </row>
        <row r="194434">
          <cell r="G194434">
            <v>0</v>
          </cell>
        </row>
        <row r="194435">
          <cell r="G194435">
            <v>0</v>
          </cell>
        </row>
        <row r="194436">
          <cell r="G194436">
            <v>0</v>
          </cell>
        </row>
        <row r="194437">
          <cell r="G194437">
            <v>0</v>
          </cell>
        </row>
        <row r="194438">
          <cell r="G194438">
            <v>0</v>
          </cell>
        </row>
        <row r="194439">
          <cell r="G194439">
            <v>0</v>
          </cell>
        </row>
        <row r="194440">
          <cell r="G194440">
            <v>0</v>
          </cell>
        </row>
        <row r="194441">
          <cell r="G194441">
            <v>0</v>
          </cell>
        </row>
        <row r="194442">
          <cell r="G194442">
            <v>0</v>
          </cell>
        </row>
        <row r="194443">
          <cell r="G194443">
            <v>0</v>
          </cell>
        </row>
        <row r="194444">
          <cell r="G194444">
            <v>0</v>
          </cell>
        </row>
        <row r="194445">
          <cell r="G194445">
            <v>0</v>
          </cell>
        </row>
        <row r="194446">
          <cell r="G194446">
            <v>0</v>
          </cell>
        </row>
        <row r="194447">
          <cell r="G194447">
            <v>0</v>
          </cell>
        </row>
        <row r="194448">
          <cell r="G194448">
            <v>0</v>
          </cell>
        </row>
        <row r="194449">
          <cell r="G194449">
            <v>0</v>
          </cell>
        </row>
        <row r="194450">
          <cell r="G194450">
            <v>0</v>
          </cell>
        </row>
        <row r="194451">
          <cell r="G194451">
            <v>0</v>
          </cell>
        </row>
        <row r="194452">
          <cell r="G194452">
            <v>0</v>
          </cell>
        </row>
        <row r="194453">
          <cell r="G194453">
            <v>0</v>
          </cell>
        </row>
        <row r="194454">
          <cell r="G194454">
            <v>0</v>
          </cell>
        </row>
        <row r="194455">
          <cell r="G194455">
            <v>0</v>
          </cell>
        </row>
        <row r="194456">
          <cell r="G194456">
            <v>0</v>
          </cell>
        </row>
        <row r="194457">
          <cell r="G194457">
            <v>0</v>
          </cell>
        </row>
        <row r="194458">
          <cell r="G194458">
            <v>0</v>
          </cell>
        </row>
        <row r="194459">
          <cell r="G194459">
            <v>0</v>
          </cell>
        </row>
        <row r="194460">
          <cell r="G194460">
            <v>0</v>
          </cell>
        </row>
        <row r="194461">
          <cell r="G194461">
            <v>0</v>
          </cell>
        </row>
        <row r="194462">
          <cell r="G194462">
            <v>0</v>
          </cell>
        </row>
        <row r="194463">
          <cell r="G194463">
            <v>0</v>
          </cell>
        </row>
        <row r="194464">
          <cell r="G194464">
            <v>0</v>
          </cell>
        </row>
        <row r="194465">
          <cell r="G194465">
            <v>0</v>
          </cell>
        </row>
        <row r="194466">
          <cell r="G194466">
            <v>0</v>
          </cell>
        </row>
        <row r="194467">
          <cell r="G194467">
            <v>0</v>
          </cell>
        </row>
        <row r="194468">
          <cell r="G194468">
            <v>0</v>
          </cell>
        </row>
        <row r="194469">
          <cell r="G194469">
            <v>0</v>
          </cell>
        </row>
        <row r="194470">
          <cell r="G194470">
            <v>0</v>
          </cell>
        </row>
        <row r="194471">
          <cell r="G194471">
            <v>0</v>
          </cell>
        </row>
        <row r="194472">
          <cell r="G194472">
            <v>0</v>
          </cell>
        </row>
        <row r="194473">
          <cell r="G194473">
            <v>0</v>
          </cell>
        </row>
        <row r="194474">
          <cell r="G194474">
            <v>0</v>
          </cell>
        </row>
        <row r="194475">
          <cell r="G194475">
            <v>0</v>
          </cell>
        </row>
        <row r="194476">
          <cell r="G194476">
            <v>0</v>
          </cell>
        </row>
        <row r="194477">
          <cell r="G194477">
            <v>0</v>
          </cell>
        </row>
        <row r="194478">
          <cell r="G194478">
            <v>0</v>
          </cell>
        </row>
        <row r="194479">
          <cell r="G194479">
            <v>0</v>
          </cell>
        </row>
        <row r="194480">
          <cell r="G194480">
            <v>0</v>
          </cell>
        </row>
        <row r="194481">
          <cell r="G194481">
            <v>0</v>
          </cell>
        </row>
        <row r="194482">
          <cell r="G194482">
            <v>0</v>
          </cell>
        </row>
        <row r="194483">
          <cell r="G194483">
            <v>0</v>
          </cell>
        </row>
        <row r="194484">
          <cell r="G194484">
            <v>0</v>
          </cell>
        </row>
        <row r="194485">
          <cell r="G194485">
            <v>0</v>
          </cell>
        </row>
        <row r="194486">
          <cell r="G194486">
            <v>0</v>
          </cell>
        </row>
        <row r="194487">
          <cell r="G194487">
            <v>0</v>
          </cell>
        </row>
        <row r="194488">
          <cell r="G194488">
            <v>0</v>
          </cell>
        </row>
        <row r="194489">
          <cell r="G194489">
            <v>0</v>
          </cell>
        </row>
        <row r="194490">
          <cell r="G194490">
            <v>0</v>
          </cell>
        </row>
        <row r="194491">
          <cell r="G194491">
            <v>0</v>
          </cell>
        </row>
        <row r="194492">
          <cell r="G194492">
            <v>0</v>
          </cell>
        </row>
        <row r="194493">
          <cell r="G194493">
            <v>0</v>
          </cell>
        </row>
        <row r="194494">
          <cell r="G194494">
            <v>0</v>
          </cell>
        </row>
        <row r="194495">
          <cell r="G194495">
            <v>0</v>
          </cell>
        </row>
        <row r="194496">
          <cell r="G194496">
            <v>0</v>
          </cell>
        </row>
        <row r="194497">
          <cell r="G194497">
            <v>0</v>
          </cell>
        </row>
        <row r="194498">
          <cell r="G194498">
            <v>0</v>
          </cell>
        </row>
        <row r="194499">
          <cell r="G194499">
            <v>0</v>
          </cell>
        </row>
        <row r="194500">
          <cell r="G194500">
            <v>0</v>
          </cell>
        </row>
        <row r="194501">
          <cell r="G194501">
            <v>0</v>
          </cell>
        </row>
        <row r="194502">
          <cell r="G194502">
            <v>0</v>
          </cell>
        </row>
        <row r="194503">
          <cell r="G194503">
            <v>0</v>
          </cell>
        </row>
        <row r="194504">
          <cell r="G194504">
            <v>0</v>
          </cell>
        </row>
        <row r="194505">
          <cell r="G194505">
            <v>0</v>
          </cell>
        </row>
        <row r="194506">
          <cell r="G194506">
            <v>0</v>
          </cell>
        </row>
        <row r="194507">
          <cell r="G194507">
            <v>0</v>
          </cell>
        </row>
        <row r="194508">
          <cell r="G194508">
            <v>0</v>
          </cell>
        </row>
        <row r="194509">
          <cell r="G194509">
            <v>0</v>
          </cell>
        </row>
        <row r="194510">
          <cell r="G194510">
            <v>0</v>
          </cell>
        </row>
        <row r="194511">
          <cell r="G194511">
            <v>0</v>
          </cell>
        </row>
        <row r="194512">
          <cell r="G194512">
            <v>0</v>
          </cell>
        </row>
        <row r="194513">
          <cell r="G194513">
            <v>0</v>
          </cell>
        </row>
        <row r="194514">
          <cell r="G194514">
            <v>0</v>
          </cell>
        </row>
        <row r="194515">
          <cell r="G194515">
            <v>0</v>
          </cell>
        </row>
        <row r="194516">
          <cell r="G194516">
            <v>0</v>
          </cell>
        </row>
        <row r="194517">
          <cell r="G194517">
            <v>0</v>
          </cell>
        </row>
        <row r="194518">
          <cell r="G194518">
            <v>0</v>
          </cell>
        </row>
        <row r="194519">
          <cell r="G194519">
            <v>0</v>
          </cell>
        </row>
        <row r="194520">
          <cell r="G194520">
            <v>0</v>
          </cell>
        </row>
        <row r="194521">
          <cell r="G194521">
            <v>0</v>
          </cell>
        </row>
        <row r="194522">
          <cell r="G194522">
            <v>0</v>
          </cell>
        </row>
        <row r="194523">
          <cell r="G194523">
            <v>0</v>
          </cell>
        </row>
        <row r="194524">
          <cell r="G194524">
            <v>0</v>
          </cell>
        </row>
        <row r="194525">
          <cell r="G194525">
            <v>0</v>
          </cell>
        </row>
        <row r="194526">
          <cell r="G194526">
            <v>0</v>
          </cell>
        </row>
        <row r="194527">
          <cell r="G194527">
            <v>0</v>
          </cell>
        </row>
        <row r="194528">
          <cell r="G194528">
            <v>0</v>
          </cell>
        </row>
        <row r="194529">
          <cell r="G194529">
            <v>0</v>
          </cell>
        </row>
        <row r="194530">
          <cell r="G194530">
            <v>0</v>
          </cell>
        </row>
        <row r="194531">
          <cell r="G194531">
            <v>0</v>
          </cell>
        </row>
        <row r="194532">
          <cell r="G194532">
            <v>0</v>
          </cell>
        </row>
        <row r="194533">
          <cell r="G194533">
            <v>0</v>
          </cell>
        </row>
        <row r="194534">
          <cell r="G194534">
            <v>0</v>
          </cell>
        </row>
        <row r="194535">
          <cell r="G194535">
            <v>0</v>
          </cell>
        </row>
        <row r="194536">
          <cell r="G194536">
            <v>0</v>
          </cell>
        </row>
        <row r="194537">
          <cell r="G194537">
            <v>0</v>
          </cell>
        </row>
        <row r="194538">
          <cell r="G194538">
            <v>0</v>
          </cell>
        </row>
        <row r="194539">
          <cell r="G194539">
            <v>0</v>
          </cell>
        </row>
        <row r="194540">
          <cell r="G194540">
            <v>0</v>
          </cell>
        </row>
        <row r="194541">
          <cell r="G194541">
            <v>0</v>
          </cell>
        </row>
        <row r="194542">
          <cell r="G194542">
            <v>0</v>
          </cell>
        </row>
        <row r="194543">
          <cell r="G194543">
            <v>0</v>
          </cell>
        </row>
        <row r="194544">
          <cell r="G194544">
            <v>0</v>
          </cell>
        </row>
        <row r="194545">
          <cell r="G194545">
            <v>0</v>
          </cell>
        </row>
        <row r="194546">
          <cell r="G194546">
            <v>0</v>
          </cell>
        </row>
        <row r="194547">
          <cell r="G194547">
            <v>0</v>
          </cell>
        </row>
        <row r="194548">
          <cell r="G194548">
            <v>0</v>
          </cell>
        </row>
        <row r="194549">
          <cell r="G194549">
            <v>0</v>
          </cell>
        </row>
        <row r="194550">
          <cell r="G194550">
            <v>0</v>
          </cell>
        </row>
        <row r="194551">
          <cell r="G194551">
            <v>0</v>
          </cell>
        </row>
        <row r="194552">
          <cell r="G194552">
            <v>0</v>
          </cell>
        </row>
        <row r="194553">
          <cell r="G194553">
            <v>0</v>
          </cell>
        </row>
        <row r="194554">
          <cell r="G194554">
            <v>0</v>
          </cell>
        </row>
        <row r="194555">
          <cell r="G194555">
            <v>0</v>
          </cell>
        </row>
        <row r="194556">
          <cell r="G194556">
            <v>0</v>
          </cell>
        </row>
        <row r="194557">
          <cell r="G194557">
            <v>0</v>
          </cell>
        </row>
        <row r="194558">
          <cell r="G194558">
            <v>0</v>
          </cell>
        </row>
        <row r="194559">
          <cell r="G194559">
            <v>0</v>
          </cell>
        </row>
        <row r="194560">
          <cell r="G194560">
            <v>0</v>
          </cell>
        </row>
        <row r="194561">
          <cell r="G194561">
            <v>0</v>
          </cell>
        </row>
        <row r="194562">
          <cell r="G194562">
            <v>0</v>
          </cell>
        </row>
        <row r="194563">
          <cell r="G194563">
            <v>0</v>
          </cell>
        </row>
        <row r="194564">
          <cell r="G194564">
            <v>0</v>
          </cell>
        </row>
        <row r="194565">
          <cell r="G194565">
            <v>0</v>
          </cell>
        </row>
        <row r="194566">
          <cell r="G194566">
            <v>0</v>
          </cell>
        </row>
        <row r="194567">
          <cell r="G194567">
            <v>0</v>
          </cell>
        </row>
        <row r="194568">
          <cell r="G194568">
            <v>0</v>
          </cell>
        </row>
        <row r="194569">
          <cell r="G194569">
            <v>0</v>
          </cell>
        </row>
        <row r="194570">
          <cell r="G194570">
            <v>0</v>
          </cell>
        </row>
        <row r="194571">
          <cell r="G194571">
            <v>0</v>
          </cell>
        </row>
        <row r="194572">
          <cell r="G194572">
            <v>0</v>
          </cell>
        </row>
        <row r="194573">
          <cell r="G194573">
            <v>0</v>
          </cell>
        </row>
        <row r="194574">
          <cell r="G194574">
            <v>0</v>
          </cell>
        </row>
        <row r="194575">
          <cell r="G194575">
            <v>0</v>
          </cell>
        </row>
        <row r="194576">
          <cell r="G194576">
            <v>0</v>
          </cell>
        </row>
        <row r="194577">
          <cell r="G194577">
            <v>0</v>
          </cell>
        </row>
        <row r="194578">
          <cell r="G194578">
            <v>0</v>
          </cell>
        </row>
        <row r="194579">
          <cell r="G194579">
            <v>0</v>
          </cell>
        </row>
        <row r="194580">
          <cell r="G194580">
            <v>0</v>
          </cell>
        </row>
        <row r="194581">
          <cell r="G194581">
            <v>0</v>
          </cell>
        </row>
        <row r="194582">
          <cell r="G194582">
            <v>0</v>
          </cell>
        </row>
        <row r="194583">
          <cell r="G194583">
            <v>0</v>
          </cell>
        </row>
        <row r="194584">
          <cell r="G194584">
            <v>0</v>
          </cell>
        </row>
        <row r="194585">
          <cell r="G194585">
            <v>0</v>
          </cell>
        </row>
        <row r="194586">
          <cell r="G194586">
            <v>0</v>
          </cell>
        </row>
        <row r="194587">
          <cell r="G194587">
            <v>0</v>
          </cell>
        </row>
        <row r="194588">
          <cell r="G194588">
            <v>0</v>
          </cell>
        </row>
        <row r="194589">
          <cell r="G194589">
            <v>0</v>
          </cell>
        </row>
        <row r="194590">
          <cell r="G194590">
            <v>0</v>
          </cell>
        </row>
        <row r="194591">
          <cell r="G194591">
            <v>0</v>
          </cell>
        </row>
        <row r="194592">
          <cell r="G194592">
            <v>0</v>
          </cell>
        </row>
        <row r="194593">
          <cell r="G194593">
            <v>0</v>
          </cell>
        </row>
        <row r="194594">
          <cell r="G194594">
            <v>0</v>
          </cell>
        </row>
        <row r="194595">
          <cell r="G194595">
            <v>0</v>
          </cell>
        </row>
        <row r="194596">
          <cell r="G194596">
            <v>0</v>
          </cell>
        </row>
        <row r="194597">
          <cell r="G194597">
            <v>0</v>
          </cell>
        </row>
        <row r="194598">
          <cell r="G194598">
            <v>0</v>
          </cell>
        </row>
        <row r="194599">
          <cell r="G194599">
            <v>0</v>
          </cell>
        </row>
        <row r="194600">
          <cell r="G194600">
            <v>0</v>
          </cell>
        </row>
        <row r="194601">
          <cell r="G194601">
            <v>0</v>
          </cell>
        </row>
        <row r="194602">
          <cell r="G194602">
            <v>0</v>
          </cell>
        </row>
        <row r="194603">
          <cell r="G194603">
            <v>0</v>
          </cell>
        </row>
        <row r="194604">
          <cell r="G194604">
            <v>0</v>
          </cell>
        </row>
        <row r="194605">
          <cell r="G194605">
            <v>0</v>
          </cell>
        </row>
        <row r="194606">
          <cell r="G194606">
            <v>0</v>
          </cell>
        </row>
        <row r="194607">
          <cell r="G194607">
            <v>0</v>
          </cell>
        </row>
        <row r="194608">
          <cell r="G194608">
            <v>0</v>
          </cell>
        </row>
        <row r="194609">
          <cell r="G194609">
            <v>0</v>
          </cell>
        </row>
        <row r="194610">
          <cell r="G194610">
            <v>0</v>
          </cell>
        </row>
        <row r="194611">
          <cell r="G194611">
            <v>0</v>
          </cell>
        </row>
        <row r="194612">
          <cell r="G194612">
            <v>0</v>
          </cell>
        </row>
        <row r="194613">
          <cell r="G194613">
            <v>0</v>
          </cell>
        </row>
        <row r="194614">
          <cell r="G194614">
            <v>0</v>
          </cell>
        </row>
        <row r="194615">
          <cell r="G194615">
            <v>0</v>
          </cell>
        </row>
        <row r="194616">
          <cell r="G194616">
            <v>0</v>
          </cell>
        </row>
        <row r="194617">
          <cell r="G194617">
            <v>0</v>
          </cell>
        </row>
        <row r="194618">
          <cell r="G194618">
            <v>0</v>
          </cell>
        </row>
        <row r="194619">
          <cell r="G194619">
            <v>0</v>
          </cell>
        </row>
        <row r="194620">
          <cell r="G194620">
            <v>0</v>
          </cell>
        </row>
        <row r="194621">
          <cell r="G194621">
            <v>0</v>
          </cell>
        </row>
        <row r="194622">
          <cell r="G194622">
            <v>0</v>
          </cell>
        </row>
        <row r="194623">
          <cell r="G194623">
            <v>0</v>
          </cell>
        </row>
        <row r="194624">
          <cell r="G194624">
            <v>0</v>
          </cell>
        </row>
        <row r="194625">
          <cell r="G194625">
            <v>0</v>
          </cell>
        </row>
        <row r="194626">
          <cell r="G194626">
            <v>0</v>
          </cell>
        </row>
        <row r="194627">
          <cell r="G194627">
            <v>0</v>
          </cell>
        </row>
        <row r="194628">
          <cell r="G194628">
            <v>0</v>
          </cell>
        </row>
        <row r="194629">
          <cell r="G194629">
            <v>0</v>
          </cell>
        </row>
        <row r="194630">
          <cell r="G194630">
            <v>0</v>
          </cell>
        </row>
        <row r="194631">
          <cell r="G194631">
            <v>0</v>
          </cell>
        </row>
        <row r="194632">
          <cell r="G194632">
            <v>0</v>
          </cell>
        </row>
        <row r="194633">
          <cell r="G194633">
            <v>0</v>
          </cell>
        </row>
        <row r="194634">
          <cell r="G194634">
            <v>0</v>
          </cell>
        </row>
        <row r="194635">
          <cell r="G194635">
            <v>0</v>
          </cell>
        </row>
        <row r="194636">
          <cell r="G194636">
            <v>0</v>
          </cell>
        </row>
        <row r="194637">
          <cell r="G194637">
            <v>0</v>
          </cell>
        </row>
        <row r="194638">
          <cell r="G194638">
            <v>0</v>
          </cell>
        </row>
        <row r="194639">
          <cell r="G194639">
            <v>0</v>
          </cell>
        </row>
        <row r="194640">
          <cell r="G194640">
            <v>0</v>
          </cell>
        </row>
        <row r="194641">
          <cell r="G194641">
            <v>0</v>
          </cell>
        </row>
        <row r="194642">
          <cell r="G194642">
            <v>0</v>
          </cell>
        </row>
        <row r="194643">
          <cell r="G194643">
            <v>0</v>
          </cell>
        </row>
        <row r="194644">
          <cell r="G194644">
            <v>0</v>
          </cell>
        </row>
        <row r="194645">
          <cell r="G194645">
            <v>0</v>
          </cell>
        </row>
        <row r="194646">
          <cell r="G194646">
            <v>0</v>
          </cell>
        </row>
        <row r="194647">
          <cell r="G194647">
            <v>0</v>
          </cell>
        </row>
        <row r="194648">
          <cell r="G194648">
            <v>0</v>
          </cell>
        </row>
        <row r="194649">
          <cell r="G194649">
            <v>0</v>
          </cell>
        </row>
        <row r="194650">
          <cell r="G194650">
            <v>0</v>
          </cell>
        </row>
        <row r="194651">
          <cell r="G194651">
            <v>0</v>
          </cell>
        </row>
        <row r="194652">
          <cell r="G194652">
            <v>0</v>
          </cell>
        </row>
        <row r="194653">
          <cell r="G194653">
            <v>0</v>
          </cell>
        </row>
        <row r="194654">
          <cell r="G194654">
            <v>0</v>
          </cell>
        </row>
        <row r="194655">
          <cell r="G194655">
            <v>0</v>
          </cell>
        </row>
        <row r="194656">
          <cell r="G194656">
            <v>0</v>
          </cell>
        </row>
        <row r="194657">
          <cell r="G194657">
            <v>0</v>
          </cell>
        </row>
        <row r="194658">
          <cell r="G194658">
            <v>0</v>
          </cell>
        </row>
        <row r="194659">
          <cell r="G194659">
            <v>0</v>
          </cell>
        </row>
        <row r="194660">
          <cell r="G194660">
            <v>0</v>
          </cell>
        </row>
        <row r="194661">
          <cell r="G194661">
            <v>0</v>
          </cell>
        </row>
        <row r="194662">
          <cell r="G194662">
            <v>0</v>
          </cell>
        </row>
        <row r="194663">
          <cell r="G194663">
            <v>0</v>
          </cell>
        </row>
        <row r="194664">
          <cell r="G194664">
            <v>0</v>
          </cell>
        </row>
        <row r="194665">
          <cell r="G194665">
            <v>0</v>
          </cell>
        </row>
        <row r="194666">
          <cell r="G194666">
            <v>0</v>
          </cell>
        </row>
        <row r="194667">
          <cell r="G194667">
            <v>0</v>
          </cell>
        </row>
        <row r="194668">
          <cell r="G194668">
            <v>0</v>
          </cell>
        </row>
        <row r="194669">
          <cell r="G194669">
            <v>0</v>
          </cell>
        </row>
        <row r="194670">
          <cell r="G194670">
            <v>0</v>
          </cell>
        </row>
        <row r="194671">
          <cell r="G194671">
            <v>0</v>
          </cell>
        </row>
        <row r="194672">
          <cell r="G194672">
            <v>0</v>
          </cell>
        </row>
        <row r="194673">
          <cell r="G194673">
            <v>0</v>
          </cell>
        </row>
        <row r="194674">
          <cell r="G194674">
            <v>0</v>
          </cell>
        </row>
        <row r="194675">
          <cell r="G194675">
            <v>0</v>
          </cell>
        </row>
        <row r="194676">
          <cell r="G194676">
            <v>0</v>
          </cell>
        </row>
        <row r="194677">
          <cell r="G194677">
            <v>0</v>
          </cell>
        </row>
        <row r="194678">
          <cell r="G194678">
            <v>0</v>
          </cell>
        </row>
        <row r="194679">
          <cell r="G194679">
            <v>0</v>
          </cell>
        </row>
        <row r="194680">
          <cell r="G194680">
            <v>0</v>
          </cell>
        </row>
        <row r="194681">
          <cell r="G194681">
            <v>0</v>
          </cell>
        </row>
        <row r="194682">
          <cell r="G194682">
            <v>0</v>
          </cell>
        </row>
        <row r="194683">
          <cell r="G194683">
            <v>0</v>
          </cell>
        </row>
        <row r="194684">
          <cell r="G194684">
            <v>0</v>
          </cell>
        </row>
        <row r="194685">
          <cell r="G194685">
            <v>0</v>
          </cell>
        </row>
        <row r="194686">
          <cell r="G194686">
            <v>0</v>
          </cell>
        </row>
        <row r="194687">
          <cell r="G194687">
            <v>0</v>
          </cell>
        </row>
        <row r="194688">
          <cell r="G194688">
            <v>0</v>
          </cell>
        </row>
        <row r="194689">
          <cell r="G194689">
            <v>0</v>
          </cell>
        </row>
        <row r="194690">
          <cell r="G194690">
            <v>0</v>
          </cell>
        </row>
        <row r="194691">
          <cell r="G194691">
            <v>0</v>
          </cell>
        </row>
        <row r="194692">
          <cell r="G194692">
            <v>0</v>
          </cell>
        </row>
        <row r="194693">
          <cell r="G194693">
            <v>0</v>
          </cell>
        </row>
        <row r="194694">
          <cell r="G194694">
            <v>0</v>
          </cell>
        </row>
        <row r="194695">
          <cell r="G194695">
            <v>0</v>
          </cell>
        </row>
        <row r="194696">
          <cell r="G194696">
            <v>0</v>
          </cell>
        </row>
        <row r="194697">
          <cell r="G194697">
            <v>0</v>
          </cell>
        </row>
        <row r="194698">
          <cell r="G194698">
            <v>0</v>
          </cell>
        </row>
        <row r="194699">
          <cell r="G194699">
            <v>0</v>
          </cell>
        </row>
        <row r="194700">
          <cell r="G194700">
            <v>0</v>
          </cell>
        </row>
        <row r="194701">
          <cell r="G194701">
            <v>0</v>
          </cell>
        </row>
        <row r="194702">
          <cell r="G194702">
            <v>0</v>
          </cell>
        </row>
        <row r="194703">
          <cell r="G194703">
            <v>0</v>
          </cell>
        </row>
        <row r="194704">
          <cell r="G194704">
            <v>0</v>
          </cell>
        </row>
        <row r="194705">
          <cell r="G194705">
            <v>0</v>
          </cell>
        </row>
        <row r="194706">
          <cell r="G194706">
            <v>0</v>
          </cell>
        </row>
        <row r="194707">
          <cell r="G194707">
            <v>0</v>
          </cell>
        </row>
        <row r="194708">
          <cell r="G194708">
            <v>0</v>
          </cell>
        </row>
        <row r="194709">
          <cell r="G194709">
            <v>0</v>
          </cell>
        </row>
        <row r="194710">
          <cell r="G194710">
            <v>0</v>
          </cell>
        </row>
        <row r="194711">
          <cell r="G194711">
            <v>0</v>
          </cell>
        </row>
        <row r="194712">
          <cell r="G194712">
            <v>0</v>
          </cell>
        </row>
        <row r="194713">
          <cell r="G194713">
            <v>0</v>
          </cell>
        </row>
        <row r="194714">
          <cell r="G194714">
            <v>0</v>
          </cell>
        </row>
        <row r="194715">
          <cell r="G194715">
            <v>0</v>
          </cell>
        </row>
        <row r="194716">
          <cell r="G194716">
            <v>0</v>
          </cell>
        </row>
        <row r="194717">
          <cell r="G194717">
            <v>0</v>
          </cell>
        </row>
        <row r="194718">
          <cell r="G194718">
            <v>0</v>
          </cell>
        </row>
        <row r="194719">
          <cell r="G194719">
            <v>0</v>
          </cell>
        </row>
        <row r="194720">
          <cell r="G194720">
            <v>0</v>
          </cell>
        </row>
        <row r="194721">
          <cell r="G194721">
            <v>0</v>
          </cell>
        </row>
        <row r="194722">
          <cell r="G194722">
            <v>0</v>
          </cell>
        </row>
        <row r="194723">
          <cell r="G194723">
            <v>0</v>
          </cell>
        </row>
        <row r="194724">
          <cell r="G194724">
            <v>0</v>
          </cell>
        </row>
        <row r="194725">
          <cell r="G194725">
            <v>0</v>
          </cell>
        </row>
        <row r="194726">
          <cell r="G194726">
            <v>0</v>
          </cell>
        </row>
        <row r="194727">
          <cell r="G194727">
            <v>0</v>
          </cell>
        </row>
        <row r="194728">
          <cell r="G194728">
            <v>0</v>
          </cell>
        </row>
        <row r="194729">
          <cell r="G194729">
            <v>0</v>
          </cell>
        </row>
        <row r="194730">
          <cell r="G194730">
            <v>0</v>
          </cell>
        </row>
        <row r="194731">
          <cell r="G194731">
            <v>0</v>
          </cell>
        </row>
        <row r="194732">
          <cell r="G194732">
            <v>0</v>
          </cell>
        </row>
        <row r="194733">
          <cell r="G194733">
            <v>0</v>
          </cell>
        </row>
        <row r="194734">
          <cell r="G194734">
            <v>0</v>
          </cell>
        </row>
        <row r="194735">
          <cell r="G194735">
            <v>0</v>
          </cell>
        </row>
        <row r="194736">
          <cell r="G194736">
            <v>0</v>
          </cell>
        </row>
        <row r="194737">
          <cell r="G194737">
            <v>0</v>
          </cell>
        </row>
        <row r="194738">
          <cell r="G194738">
            <v>0</v>
          </cell>
        </row>
        <row r="194739">
          <cell r="G194739">
            <v>0</v>
          </cell>
        </row>
        <row r="194740">
          <cell r="G194740">
            <v>0</v>
          </cell>
        </row>
        <row r="194741">
          <cell r="G194741">
            <v>0</v>
          </cell>
        </row>
        <row r="194742">
          <cell r="G194742">
            <v>0</v>
          </cell>
        </row>
        <row r="194743">
          <cell r="G194743">
            <v>0</v>
          </cell>
        </row>
        <row r="194744">
          <cell r="G194744">
            <v>0</v>
          </cell>
        </row>
        <row r="194745">
          <cell r="G194745">
            <v>0</v>
          </cell>
        </row>
        <row r="194746">
          <cell r="G194746">
            <v>0</v>
          </cell>
        </row>
        <row r="194747">
          <cell r="G194747">
            <v>0</v>
          </cell>
        </row>
        <row r="194748">
          <cell r="G194748">
            <v>0</v>
          </cell>
        </row>
        <row r="194749">
          <cell r="G194749">
            <v>0</v>
          </cell>
        </row>
        <row r="194750">
          <cell r="G194750">
            <v>0</v>
          </cell>
        </row>
        <row r="194751">
          <cell r="G194751">
            <v>0</v>
          </cell>
        </row>
        <row r="194752">
          <cell r="G194752">
            <v>0</v>
          </cell>
        </row>
        <row r="194753">
          <cell r="G194753">
            <v>0</v>
          </cell>
        </row>
        <row r="194754">
          <cell r="G194754">
            <v>0</v>
          </cell>
        </row>
        <row r="194755">
          <cell r="G194755">
            <v>0</v>
          </cell>
        </row>
        <row r="194756">
          <cell r="G194756">
            <v>0</v>
          </cell>
        </row>
        <row r="194757">
          <cell r="G194757">
            <v>0</v>
          </cell>
        </row>
        <row r="194758">
          <cell r="G194758">
            <v>0</v>
          </cell>
        </row>
        <row r="194759">
          <cell r="G194759">
            <v>0</v>
          </cell>
        </row>
        <row r="194760">
          <cell r="G194760">
            <v>0</v>
          </cell>
        </row>
        <row r="194761">
          <cell r="G194761">
            <v>0</v>
          </cell>
        </row>
        <row r="194762">
          <cell r="G194762">
            <v>0</v>
          </cell>
        </row>
        <row r="194763">
          <cell r="G194763">
            <v>0</v>
          </cell>
        </row>
        <row r="194764">
          <cell r="G194764">
            <v>0</v>
          </cell>
        </row>
        <row r="194765">
          <cell r="G194765">
            <v>0</v>
          </cell>
        </row>
        <row r="194766">
          <cell r="G194766">
            <v>0</v>
          </cell>
        </row>
        <row r="194767">
          <cell r="G194767">
            <v>0</v>
          </cell>
        </row>
        <row r="194768">
          <cell r="G194768">
            <v>0</v>
          </cell>
        </row>
        <row r="194769">
          <cell r="G194769">
            <v>0</v>
          </cell>
        </row>
        <row r="194770">
          <cell r="G194770">
            <v>0</v>
          </cell>
        </row>
        <row r="194771">
          <cell r="G194771">
            <v>0</v>
          </cell>
        </row>
        <row r="194772">
          <cell r="G194772">
            <v>0</v>
          </cell>
        </row>
        <row r="194773">
          <cell r="G194773">
            <v>0</v>
          </cell>
        </row>
        <row r="194774">
          <cell r="G194774">
            <v>0</v>
          </cell>
        </row>
        <row r="194775">
          <cell r="G194775">
            <v>0</v>
          </cell>
        </row>
        <row r="194776">
          <cell r="G194776">
            <v>0</v>
          </cell>
        </row>
        <row r="194777">
          <cell r="G194777">
            <v>0</v>
          </cell>
        </row>
        <row r="194778">
          <cell r="G194778">
            <v>0</v>
          </cell>
        </row>
        <row r="194779">
          <cell r="G194779">
            <v>0</v>
          </cell>
        </row>
        <row r="194780">
          <cell r="G194780">
            <v>0</v>
          </cell>
        </row>
        <row r="194781">
          <cell r="G194781">
            <v>0</v>
          </cell>
        </row>
        <row r="194782">
          <cell r="G194782">
            <v>0</v>
          </cell>
        </row>
        <row r="194783">
          <cell r="G194783">
            <v>0</v>
          </cell>
        </row>
        <row r="194784">
          <cell r="G194784">
            <v>0</v>
          </cell>
        </row>
        <row r="194785">
          <cell r="G194785">
            <v>0</v>
          </cell>
        </row>
        <row r="194786">
          <cell r="G194786">
            <v>0</v>
          </cell>
        </row>
        <row r="194787">
          <cell r="G194787">
            <v>0</v>
          </cell>
        </row>
        <row r="194788">
          <cell r="G194788">
            <v>0</v>
          </cell>
        </row>
        <row r="194789">
          <cell r="G194789">
            <v>0</v>
          </cell>
        </row>
        <row r="194790">
          <cell r="G194790">
            <v>0</v>
          </cell>
        </row>
        <row r="194791">
          <cell r="G194791">
            <v>0</v>
          </cell>
        </row>
        <row r="194792">
          <cell r="G194792">
            <v>0</v>
          </cell>
        </row>
        <row r="194793">
          <cell r="G194793">
            <v>0</v>
          </cell>
        </row>
        <row r="194794">
          <cell r="G194794">
            <v>0</v>
          </cell>
        </row>
        <row r="194795">
          <cell r="G194795">
            <v>0</v>
          </cell>
        </row>
        <row r="194796">
          <cell r="G194796">
            <v>0</v>
          </cell>
        </row>
        <row r="194797">
          <cell r="G194797">
            <v>0</v>
          </cell>
        </row>
        <row r="194798">
          <cell r="G194798">
            <v>0</v>
          </cell>
        </row>
        <row r="194799">
          <cell r="G194799">
            <v>0</v>
          </cell>
        </row>
        <row r="194800">
          <cell r="G194800">
            <v>0</v>
          </cell>
        </row>
        <row r="194801">
          <cell r="G194801">
            <v>0</v>
          </cell>
        </row>
        <row r="194802">
          <cell r="G194802">
            <v>0</v>
          </cell>
        </row>
        <row r="194803">
          <cell r="G194803">
            <v>0</v>
          </cell>
        </row>
        <row r="194804">
          <cell r="G194804">
            <v>0</v>
          </cell>
        </row>
        <row r="194805">
          <cell r="G194805">
            <v>0</v>
          </cell>
        </row>
        <row r="194806">
          <cell r="G194806">
            <v>0</v>
          </cell>
        </row>
        <row r="194807">
          <cell r="G194807">
            <v>0</v>
          </cell>
        </row>
        <row r="194808">
          <cell r="G194808">
            <v>0</v>
          </cell>
        </row>
        <row r="194809">
          <cell r="G194809">
            <v>0</v>
          </cell>
        </row>
        <row r="194810">
          <cell r="G194810">
            <v>0</v>
          </cell>
        </row>
        <row r="194811">
          <cell r="G194811">
            <v>0</v>
          </cell>
        </row>
        <row r="194812">
          <cell r="G194812">
            <v>0</v>
          </cell>
        </row>
        <row r="194813">
          <cell r="G194813">
            <v>0</v>
          </cell>
        </row>
        <row r="194814">
          <cell r="G194814">
            <v>0</v>
          </cell>
        </row>
        <row r="194815">
          <cell r="G194815">
            <v>0</v>
          </cell>
        </row>
        <row r="194816">
          <cell r="G194816">
            <v>0</v>
          </cell>
        </row>
        <row r="194817">
          <cell r="G194817">
            <v>0</v>
          </cell>
        </row>
        <row r="194818">
          <cell r="G194818">
            <v>0</v>
          </cell>
        </row>
        <row r="194819">
          <cell r="G194819">
            <v>0</v>
          </cell>
        </row>
        <row r="194820">
          <cell r="G194820">
            <v>0</v>
          </cell>
        </row>
        <row r="194821">
          <cell r="G194821">
            <v>0</v>
          </cell>
        </row>
        <row r="194822">
          <cell r="G194822">
            <v>0</v>
          </cell>
        </row>
        <row r="194823">
          <cell r="G194823">
            <v>0</v>
          </cell>
        </row>
        <row r="194824">
          <cell r="G194824">
            <v>0</v>
          </cell>
        </row>
        <row r="194825">
          <cell r="G194825">
            <v>0</v>
          </cell>
        </row>
        <row r="194826">
          <cell r="G194826">
            <v>0</v>
          </cell>
        </row>
        <row r="194827">
          <cell r="G194827">
            <v>0</v>
          </cell>
        </row>
        <row r="194828">
          <cell r="G194828">
            <v>0</v>
          </cell>
        </row>
        <row r="194829">
          <cell r="G194829">
            <v>0</v>
          </cell>
        </row>
        <row r="194830">
          <cell r="G194830">
            <v>0</v>
          </cell>
        </row>
        <row r="194831">
          <cell r="G194831">
            <v>0</v>
          </cell>
        </row>
        <row r="194832">
          <cell r="G194832">
            <v>0</v>
          </cell>
        </row>
        <row r="194833">
          <cell r="G194833">
            <v>0</v>
          </cell>
        </row>
        <row r="194834">
          <cell r="G194834">
            <v>0</v>
          </cell>
        </row>
        <row r="194835">
          <cell r="G194835">
            <v>0</v>
          </cell>
        </row>
        <row r="194836">
          <cell r="G194836">
            <v>0</v>
          </cell>
        </row>
        <row r="194837">
          <cell r="G194837">
            <v>0</v>
          </cell>
        </row>
        <row r="194838">
          <cell r="G194838">
            <v>0</v>
          </cell>
        </row>
        <row r="194839">
          <cell r="G194839">
            <v>0</v>
          </cell>
        </row>
        <row r="194840">
          <cell r="G194840">
            <v>0</v>
          </cell>
        </row>
        <row r="194841">
          <cell r="G194841">
            <v>0</v>
          </cell>
        </row>
        <row r="194842">
          <cell r="G194842">
            <v>0</v>
          </cell>
        </row>
        <row r="194843">
          <cell r="G194843">
            <v>0</v>
          </cell>
        </row>
        <row r="194844">
          <cell r="G194844">
            <v>0</v>
          </cell>
        </row>
        <row r="194845">
          <cell r="G194845">
            <v>0</v>
          </cell>
        </row>
        <row r="194846">
          <cell r="G194846">
            <v>0</v>
          </cell>
        </row>
        <row r="194847">
          <cell r="G194847">
            <v>0</v>
          </cell>
        </row>
        <row r="194848">
          <cell r="G194848">
            <v>0</v>
          </cell>
        </row>
        <row r="194849">
          <cell r="G194849">
            <v>0</v>
          </cell>
        </row>
        <row r="194850">
          <cell r="G194850">
            <v>0</v>
          </cell>
        </row>
        <row r="194851">
          <cell r="G194851">
            <v>0</v>
          </cell>
        </row>
        <row r="194852">
          <cell r="G194852">
            <v>0</v>
          </cell>
        </row>
        <row r="194853">
          <cell r="G194853">
            <v>0</v>
          </cell>
        </row>
        <row r="194854">
          <cell r="G194854">
            <v>0</v>
          </cell>
        </row>
        <row r="194855">
          <cell r="G194855">
            <v>0</v>
          </cell>
        </row>
        <row r="194856">
          <cell r="G194856">
            <v>0</v>
          </cell>
        </row>
        <row r="194857">
          <cell r="G194857">
            <v>0</v>
          </cell>
        </row>
        <row r="194858">
          <cell r="G194858">
            <v>0</v>
          </cell>
        </row>
        <row r="194859">
          <cell r="G194859">
            <v>0</v>
          </cell>
        </row>
        <row r="194860">
          <cell r="G194860">
            <v>0</v>
          </cell>
        </row>
        <row r="194861">
          <cell r="G194861">
            <v>0</v>
          </cell>
        </row>
        <row r="194862">
          <cell r="G194862">
            <v>0</v>
          </cell>
        </row>
        <row r="194863">
          <cell r="G194863">
            <v>0</v>
          </cell>
        </row>
        <row r="194864">
          <cell r="G194864">
            <v>0</v>
          </cell>
        </row>
        <row r="194865">
          <cell r="G194865">
            <v>0</v>
          </cell>
        </row>
        <row r="194866">
          <cell r="G194866">
            <v>0</v>
          </cell>
        </row>
        <row r="194867">
          <cell r="G194867">
            <v>0</v>
          </cell>
        </row>
        <row r="194868">
          <cell r="G194868">
            <v>0</v>
          </cell>
        </row>
        <row r="194869">
          <cell r="G194869">
            <v>0</v>
          </cell>
        </row>
        <row r="194870">
          <cell r="G194870">
            <v>0</v>
          </cell>
        </row>
        <row r="194871">
          <cell r="G194871">
            <v>0</v>
          </cell>
        </row>
        <row r="194872">
          <cell r="G194872">
            <v>0</v>
          </cell>
        </row>
        <row r="194873">
          <cell r="G194873">
            <v>0</v>
          </cell>
        </row>
        <row r="194874">
          <cell r="G194874">
            <v>0</v>
          </cell>
        </row>
        <row r="194875">
          <cell r="G194875">
            <v>0</v>
          </cell>
        </row>
        <row r="194876">
          <cell r="G194876">
            <v>0</v>
          </cell>
        </row>
        <row r="194877">
          <cell r="G194877">
            <v>0</v>
          </cell>
        </row>
        <row r="194878">
          <cell r="G194878">
            <v>0</v>
          </cell>
        </row>
        <row r="194879">
          <cell r="G194879">
            <v>0</v>
          </cell>
        </row>
        <row r="194880">
          <cell r="G194880">
            <v>0</v>
          </cell>
        </row>
        <row r="194881">
          <cell r="G194881">
            <v>0</v>
          </cell>
        </row>
        <row r="194882">
          <cell r="G194882">
            <v>0</v>
          </cell>
        </row>
        <row r="194883">
          <cell r="G194883">
            <v>0</v>
          </cell>
        </row>
        <row r="194884">
          <cell r="G194884">
            <v>0</v>
          </cell>
        </row>
        <row r="194885">
          <cell r="G194885">
            <v>0</v>
          </cell>
        </row>
        <row r="194886">
          <cell r="G194886">
            <v>0</v>
          </cell>
        </row>
        <row r="194887">
          <cell r="G194887">
            <v>0</v>
          </cell>
        </row>
        <row r="194888">
          <cell r="G194888">
            <v>0</v>
          </cell>
        </row>
        <row r="194889">
          <cell r="G194889">
            <v>0</v>
          </cell>
        </row>
        <row r="194890">
          <cell r="G194890">
            <v>0</v>
          </cell>
        </row>
        <row r="194891">
          <cell r="G194891">
            <v>0</v>
          </cell>
        </row>
        <row r="194892">
          <cell r="G194892">
            <v>0</v>
          </cell>
        </row>
        <row r="194893">
          <cell r="G194893">
            <v>0</v>
          </cell>
        </row>
        <row r="194894">
          <cell r="G194894">
            <v>0</v>
          </cell>
        </row>
        <row r="194895">
          <cell r="G194895">
            <v>0</v>
          </cell>
        </row>
        <row r="194896">
          <cell r="G194896">
            <v>0</v>
          </cell>
        </row>
        <row r="194897">
          <cell r="G194897">
            <v>0</v>
          </cell>
        </row>
        <row r="194898">
          <cell r="G194898">
            <v>0</v>
          </cell>
        </row>
        <row r="194899">
          <cell r="G194899">
            <v>0</v>
          </cell>
        </row>
        <row r="194900">
          <cell r="G194900">
            <v>0</v>
          </cell>
        </row>
        <row r="194901">
          <cell r="G194901">
            <v>0</v>
          </cell>
        </row>
        <row r="194902">
          <cell r="G194902">
            <v>0</v>
          </cell>
        </row>
        <row r="194903">
          <cell r="G194903">
            <v>0</v>
          </cell>
        </row>
        <row r="194904">
          <cell r="G194904">
            <v>0</v>
          </cell>
        </row>
        <row r="194905">
          <cell r="G194905">
            <v>0</v>
          </cell>
        </row>
        <row r="194906">
          <cell r="G194906">
            <v>0</v>
          </cell>
        </row>
        <row r="194907">
          <cell r="G194907">
            <v>0</v>
          </cell>
        </row>
        <row r="194908">
          <cell r="G194908">
            <v>0</v>
          </cell>
        </row>
        <row r="194909">
          <cell r="G194909">
            <v>0</v>
          </cell>
        </row>
        <row r="194910">
          <cell r="G194910">
            <v>0</v>
          </cell>
        </row>
        <row r="194911">
          <cell r="G194911">
            <v>0</v>
          </cell>
        </row>
        <row r="194912">
          <cell r="G194912">
            <v>0</v>
          </cell>
        </row>
        <row r="194913">
          <cell r="G194913">
            <v>0</v>
          </cell>
        </row>
        <row r="194914">
          <cell r="G194914">
            <v>0</v>
          </cell>
        </row>
        <row r="194915">
          <cell r="G194915">
            <v>0</v>
          </cell>
        </row>
        <row r="194916">
          <cell r="G194916">
            <v>0</v>
          </cell>
        </row>
        <row r="194917">
          <cell r="G194917">
            <v>0</v>
          </cell>
        </row>
        <row r="194918">
          <cell r="G194918">
            <v>0</v>
          </cell>
        </row>
        <row r="194919">
          <cell r="G194919">
            <v>0</v>
          </cell>
        </row>
        <row r="194920">
          <cell r="G194920">
            <v>0</v>
          </cell>
        </row>
        <row r="194921">
          <cell r="G194921">
            <v>0</v>
          </cell>
        </row>
        <row r="194922">
          <cell r="G194922">
            <v>0</v>
          </cell>
        </row>
        <row r="194923">
          <cell r="G194923">
            <v>0</v>
          </cell>
        </row>
        <row r="194924">
          <cell r="G194924">
            <v>0</v>
          </cell>
        </row>
        <row r="194925">
          <cell r="G194925">
            <v>0</v>
          </cell>
        </row>
        <row r="194926">
          <cell r="G194926">
            <v>0</v>
          </cell>
        </row>
        <row r="194927">
          <cell r="G194927">
            <v>0</v>
          </cell>
        </row>
        <row r="194928">
          <cell r="G194928">
            <v>0</v>
          </cell>
        </row>
        <row r="194929">
          <cell r="G194929">
            <v>0</v>
          </cell>
        </row>
        <row r="194930">
          <cell r="G194930">
            <v>0</v>
          </cell>
        </row>
        <row r="194931">
          <cell r="G194931">
            <v>0</v>
          </cell>
        </row>
        <row r="194932">
          <cell r="G194932">
            <v>0</v>
          </cell>
        </row>
        <row r="194933">
          <cell r="G194933">
            <v>0</v>
          </cell>
        </row>
        <row r="194934">
          <cell r="G194934">
            <v>0</v>
          </cell>
        </row>
        <row r="194935">
          <cell r="G194935">
            <v>0</v>
          </cell>
        </row>
        <row r="194936">
          <cell r="G194936">
            <v>0</v>
          </cell>
        </row>
        <row r="194937">
          <cell r="G194937">
            <v>0</v>
          </cell>
        </row>
        <row r="194938">
          <cell r="G194938">
            <v>0</v>
          </cell>
        </row>
        <row r="194939">
          <cell r="G194939">
            <v>0</v>
          </cell>
        </row>
        <row r="194940">
          <cell r="G194940">
            <v>0</v>
          </cell>
        </row>
        <row r="194941">
          <cell r="G194941">
            <v>0</v>
          </cell>
        </row>
        <row r="194942">
          <cell r="G194942">
            <v>0</v>
          </cell>
        </row>
        <row r="194943">
          <cell r="G194943">
            <v>0</v>
          </cell>
        </row>
        <row r="194944">
          <cell r="G194944">
            <v>0</v>
          </cell>
        </row>
        <row r="194945">
          <cell r="G194945">
            <v>0</v>
          </cell>
        </row>
        <row r="194946">
          <cell r="G194946">
            <v>0</v>
          </cell>
        </row>
        <row r="194947">
          <cell r="G194947">
            <v>0</v>
          </cell>
        </row>
        <row r="194948">
          <cell r="G194948">
            <v>0</v>
          </cell>
        </row>
        <row r="194949">
          <cell r="G194949">
            <v>0</v>
          </cell>
        </row>
        <row r="194950">
          <cell r="G194950">
            <v>0</v>
          </cell>
        </row>
        <row r="194951">
          <cell r="G194951">
            <v>0</v>
          </cell>
        </row>
        <row r="194952">
          <cell r="G194952">
            <v>0</v>
          </cell>
        </row>
        <row r="194953">
          <cell r="G194953">
            <v>0</v>
          </cell>
        </row>
        <row r="194954">
          <cell r="G194954">
            <v>0</v>
          </cell>
        </row>
        <row r="194955">
          <cell r="G194955">
            <v>0</v>
          </cell>
        </row>
        <row r="194956">
          <cell r="G194956">
            <v>0</v>
          </cell>
        </row>
        <row r="194957">
          <cell r="G194957">
            <v>0</v>
          </cell>
        </row>
        <row r="194958">
          <cell r="G194958">
            <v>0</v>
          </cell>
        </row>
        <row r="194959">
          <cell r="G194959">
            <v>0</v>
          </cell>
        </row>
        <row r="194960">
          <cell r="G194960">
            <v>0</v>
          </cell>
        </row>
        <row r="194961">
          <cell r="G194961">
            <v>0</v>
          </cell>
        </row>
        <row r="194962">
          <cell r="G194962">
            <v>0</v>
          </cell>
        </row>
        <row r="194963">
          <cell r="G194963">
            <v>0</v>
          </cell>
        </row>
        <row r="194964">
          <cell r="G194964">
            <v>0</v>
          </cell>
        </row>
        <row r="194965">
          <cell r="G194965">
            <v>0</v>
          </cell>
        </row>
        <row r="194966">
          <cell r="G194966">
            <v>0</v>
          </cell>
        </row>
        <row r="194967">
          <cell r="G194967">
            <v>0</v>
          </cell>
        </row>
        <row r="194968">
          <cell r="G194968">
            <v>0</v>
          </cell>
        </row>
        <row r="194969">
          <cell r="G194969">
            <v>0</v>
          </cell>
        </row>
        <row r="194970">
          <cell r="G194970">
            <v>0</v>
          </cell>
        </row>
        <row r="194971">
          <cell r="G194971">
            <v>0</v>
          </cell>
        </row>
        <row r="194972">
          <cell r="G194972">
            <v>0</v>
          </cell>
        </row>
        <row r="194973">
          <cell r="G194973">
            <v>0</v>
          </cell>
        </row>
        <row r="194974">
          <cell r="G194974">
            <v>0</v>
          </cell>
        </row>
        <row r="194975">
          <cell r="G194975">
            <v>0</v>
          </cell>
        </row>
        <row r="194976">
          <cell r="G194976">
            <v>0</v>
          </cell>
        </row>
        <row r="194977">
          <cell r="G194977">
            <v>0</v>
          </cell>
        </row>
        <row r="194978">
          <cell r="G194978">
            <v>0</v>
          </cell>
        </row>
        <row r="194979">
          <cell r="G194979">
            <v>0</v>
          </cell>
        </row>
        <row r="194980">
          <cell r="G194980">
            <v>0</v>
          </cell>
        </row>
        <row r="194981">
          <cell r="G194981">
            <v>0</v>
          </cell>
        </row>
        <row r="194982">
          <cell r="G194982">
            <v>0</v>
          </cell>
        </row>
        <row r="194983">
          <cell r="G194983">
            <v>0</v>
          </cell>
        </row>
        <row r="194984">
          <cell r="G194984">
            <v>0</v>
          </cell>
        </row>
        <row r="194985">
          <cell r="G194985">
            <v>0</v>
          </cell>
        </row>
        <row r="194986">
          <cell r="G194986">
            <v>0</v>
          </cell>
        </row>
        <row r="194987">
          <cell r="G194987">
            <v>0</v>
          </cell>
        </row>
        <row r="194988">
          <cell r="G194988">
            <v>0</v>
          </cell>
        </row>
        <row r="194989">
          <cell r="G194989">
            <v>0</v>
          </cell>
        </row>
        <row r="194990">
          <cell r="G194990">
            <v>0</v>
          </cell>
        </row>
        <row r="194991">
          <cell r="G194991">
            <v>0</v>
          </cell>
        </row>
        <row r="194992">
          <cell r="G194992">
            <v>0</v>
          </cell>
        </row>
        <row r="194993">
          <cell r="G194993">
            <v>0</v>
          </cell>
        </row>
        <row r="194994">
          <cell r="G194994">
            <v>0</v>
          </cell>
        </row>
        <row r="194995">
          <cell r="G194995">
            <v>0</v>
          </cell>
        </row>
        <row r="194996">
          <cell r="G194996">
            <v>0</v>
          </cell>
        </row>
        <row r="194997">
          <cell r="G194997">
            <v>0</v>
          </cell>
        </row>
        <row r="194998">
          <cell r="G194998">
            <v>0</v>
          </cell>
        </row>
        <row r="194999">
          <cell r="G194999">
            <v>0</v>
          </cell>
        </row>
        <row r="195000">
          <cell r="G195000">
            <v>0</v>
          </cell>
        </row>
        <row r="195001">
          <cell r="G195001">
            <v>0</v>
          </cell>
        </row>
        <row r="195002">
          <cell r="G195002">
            <v>0</v>
          </cell>
        </row>
        <row r="195003">
          <cell r="G195003">
            <v>0</v>
          </cell>
        </row>
        <row r="195004">
          <cell r="G195004">
            <v>0</v>
          </cell>
        </row>
        <row r="195005">
          <cell r="G195005">
            <v>0</v>
          </cell>
        </row>
        <row r="195006">
          <cell r="G195006">
            <v>0</v>
          </cell>
        </row>
        <row r="195007">
          <cell r="G195007">
            <v>0</v>
          </cell>
        </row>
        <row r="195008">
          <cell r="G195008">
            <v>0</v>
          </cell>
        </row>
        <row r="195009">
          <cell r="G195009">
            <v>0</v>
          </cell>
        </row>
        <row r="195010">
          <cell r="G195010">
            <v>0</v>
          </cell>
        </row>
        <row r="195011">
          <cell r="G195011">
            <v>0</v>
          </cell>
        </row>
        <row r="195012">
          <cell r="G195012">
            <v>0</v>
          </cell>
        </row>
        <row r="195013">
          <cell r="G195013">
            <v>0</v>
          </cell>
        </row>
        <row r="195014">
          <cell r="G195014">
            <v>0</v>
          </cell>
        </row>
        <row r="195015">
          <cell r="G195015">
            <v>0</v>
          </cell>
        </row>
        <row r="195016">
          <cell r="G195016">
            <v>0</v>
          </cell>
        </row>
        <row r="195017">
          <cell r="G195017">
            <v>0</v>
          </cell>
        </row>
        <row r="195018">
          <cell r="G195018">
            <v>0</v>
          </cell>
        </row>
        <row r="195019">
          <cell r="G195019">
            <v>0</v>
          </cell>
        </row>
        <row r="195020">
          <cell r="G195020">
            <v>0</v>
          </cell>
        </row>
        <row r="195021">
          <cell r="G195021">
            <v>0</v>
          </cell>
        </row>
        <row r="195022">
          <cell r="G195022">
            <v>0</v>
          </cell>
        </row>
        <row r="195023">
          <cell r="G195023">
            <v>0</v>
          </cell>
        </row>
        <row r="195024">
          <cell r="G195024">
            <v>0</v>
          </cell>
        </row>
        <row r="195025">
          <cell r="G195025">
            <v>0</v>
          </cell>
        </row>
        <row r="195026">
          <cell r="G195026">
            <v>0</v>
          </cell>
        </row>
        <row r="195027">
          <cell r="G195027">
            <v>0</v>
          </cell>
        </row>
        <row r="195028">
          <cell r="G195028">
            <v>0</v>
          </cell>
        </row>
        <row r="195029">
          <cell r="G195029">
            <v>0</v>
          </cell>
        </row>
        <row r="195030">
          <cell r="G195030">
            <v>0</v>
          </cell>
        </row>
        <row r="195031">
          <cell r="G195031">
            <v>0</v>
          </cell>
        </row>
        <row r="195032">
          <cell r="G195032">
            <v>0</v>
          </cell>
        </row>
        <row r="195033">
          <cell r="G195033">
            <v>0</v>
          </cell>
        </row>
        <row r="195034">
          <cell r="G195034">
            <v>0</v>
          </cell>
        </row>
        <row r="195035">
          <cell r="G195035">
            <v>0</v>
          </cell>
        </row>
        <row r="195036">
          <cell r="G195036">
            <v>0</v>
          </cell>
        </row>
        <row r="195037">
          <cell r="G195037">
            <v>0</v>
          </cell>
        </row>
        <row r="195038">
          <cell r="G195038">
            <v>0</v>
          </cell>
        </row>
        <row r="195039">
          <cell r="G195039">
            <v>0</v>
          </cell>
        </row>
        <row r="195040">
          <cell r="G195040">
            <v>0</v>
          </cell>
        </row>
        <row r="195041">
          <cell r="G195041">
            <v>0</v>
          </cell>
        </row>
        <row r="195042">
          <cell r="G195042">
            <v>0</v>
          </cell>
        </row>
        <row r="195043">
          <cell r="G195043">
            <v>0</v>
          </cell>
        </row>
        <row r="195044">
          <cell r="G195044">
            <v>0</v>
          </cell>
        </row>
        <row r="195045">
          <cell r="G195045">
            <v>0</v>
          </cell>
        </row>
        <row r="195046">
          <cell r="G195046">
            <v>0</v>
          </cell>
        </row>
        <row r="195047">
          <cell r="G195047">
            <v>0</v>
          </cell>
        </row>
        <row r="195048">
          <cell r="G195048">
            <v>0</v>
          </cell>
        </row>
        <row r="195049">
          <cell r="G195049">
            <v>0</v>
          </cell>
        </row>
        <row r="195050">
          <cell r="G195050">
            <v>0</v>
          </cell>
        </row>
        <row r="195051">
          <cell r="G195051">
            <v>0</v>
          </cell>
        </row>
        <row r="195052">
          <cell r="G195052">
            <v>0</v>
          </cell>
        </row>
        <row r="195053">
          <cell r="G195053">
            <v>0</v>
          </cell>
        </row>
        <row r="195054">
          <cell r="G195054">
            <v>0</v>
          </cell>
        </row>
        <row r="195055">
          <cell r="G195055">
            <v>0</v>
          </cell>
        </row>
        <row r="195056">
          <cell r="G195056">
            <v>0</v>
          </cell>
        </row>
        <row r="195057">
          <cell r="G195057">
            <v>0</v>
          </cell>
        </row>
        <row r="195058">
          <cell r="G195058">
            <v>0</v>
          </cell>
        </row>
        <row r="195059">
          <cell r="G195059">
            <v>0</v>
          </cell>
        </row>
        <row r="195060">
          <cell r="G195060">
            <v>0</v>
          </cell>
        </row>
        <row r="195061">
          <cell r="G195061">
            <v>0</v>
          </cell>
        </row>
        <row r="195062">
          <cell r="G195062">
            <v>0</v>
          </cell>
        </row>
        <row r="195063">
          <cell r="G195063">
            <v>0</v>
          </cell>
        </row>
        <row r="195064">
          <cell r="G195064">
            <v>0</v>
          </cell>
        </row>
        <row r="195065">
          <cell r="G195065">
            <v>0</v>
          </cell>
        </row>
        <row r="195066">
          <cell r="G195066">
            <v>0</v>
          </cell>
        </row>
        <row r="195067">
          <cell r="G195067">
            <v>0</v>
          </cell>
        </row>
        <row r="195068">
          <cell r="G195068">
            <v>0</v>
          </cell>
        </row>
        <row r="195069">
          <cell r="G195069">
            <v>0</v>
          </cell>
        </row>
        <row r="195070">
          <cell r="G195070">
            <v>0</v>
          </cell>
        </row>
        <row r="195071">
          <cell r="G195071">
            <v>0</v>
          </cell>
        </row>
        <row r="195072">
          <cell r="G195072">
            <v>0</v>
          </cell>
        </row>
        <row r="195073">
          <cell r="G195073">
            <v>0</v>
          </cell>
        </row>
        <row r="195074">
          <cell r="G195074">
            <v>0</v>
          </cell>
        </row>
        <row r="195075">
          <cell r="G195075">
            <v>0</v>
          </cell>
        </row>
        <row r="195076">
          <cell r="G195076">
            <v>0</v>
          </cell>
        </row>
        <row r="195077">
          <cell r="G195077">
            <v>0</v>
          </cell>
        </row>
        <row r="195078">
          <cell r="G195078">
            <v>0</v>
          </cell>
        </row>
        <row r="195079">
          <cell r="G195079">
            <v>0</v>
          </cell>
        </row>
        <row r="195080">
          <cell r="G195080">
            <v>0</v>
          </cell>
        </row>
        <row r="195081">
          <cell r="G195081">
            <v>0</v>
          </cell>
        </row>
        <row r="195082">
          <cell r="G195082">
            <v>0</v>
          </cell>
        </row>
        <row r="195083">
          <cell r="G195083">
            <v>0</v>
          </cell>
        </row>
        <row r="195084">
          <cell r="G195084">
            <v>0</v>
          </cell>
        </row>
        <row r="195085">
          <cell r="G195085">
            <v>0</v>
          </cell>
        </row>
        <row r="195086">
          <cell r="G195086">
            <v>0</v>
          </cell>
        </row>
        <row r="195087">
          <cell r="G195087">
            <v>0</v>
          </cell>
        </row>
        <row r="195088">
          <cell r="G195088">
            <v>0</v>
          </cell>
        </row>
        <row r="195089">
          <cell r="G195089">
            <v>0</v>
          </cell>
        </row>
        <row r="195090">
          <cell r="G195090">
            <v>0</v>
          </cell>
        </row>
        <row r="195091">
          <cell r="G195091">
            <v>0</v>
          </cell>
        </row>
        <row r="195092">
          <cell r="G195092">
            <v>0</v>
          </cell>
        </row>
        <row r="195093">
          <cell r="G195093">
            <v>0</v>
          </cell>
        </row>
        <row r="195094">
          <cell r="G195094">
            <v>0</v>
          </cell>
        </row>
        <row r="195095">
          <cell r="G195095">
            <v>0</v>
          </cell>
        </row>
        <row r="195096">
          <cell r="G195096">
            <v>0</v>
          </cell>
        </row>
        <row r="195097">
          <cell r="G195097">
            <v>0</v>
          </cell>
        </row>
        <row r="195098">
          <cell r="G195098">
            <v>0</v>
          </cell>
        </row>
        <row r="195099">
          <cell r="G195099">
            <v>0</v>
          </cell>
        </row>
        <row r="195100">
          <cell r="G195100">
            <v>0</v>
          </cell>
        </row>
        <row r="195101">
          <cell r="G195101">
            <v>0</v>
          </cell>
        </row>
        <row r="195102">
          <cell r="G195102">
            <v>0</v>
          </cell>
        </row>
        <row r="195103">
          <cell r="G195103">
            <v>0</v>
          </cell>
        </row>
        <row r="195104">
          <cell r="G195104">
            <v>0</v>
          </cell>
        </row>
        <row r="195105">
          <cell r="G195105">
            <v>0</v>
          </cell>
        </row>
        <row r="195106">
          <cell r="G195106">
            <v>0</v>
          </cell>
        </row>
        <row r="195107">
          <cell r="G195107">
            <v>0</v>
          </cell>
        </row>
        <row r="195108">
          <cell r="G195108">
            <v>0</v>
          </cell>
        </row>
        <row r="195109">
          <cell r="G195109">
            <v>0</v>
          </cell>
        </row>
        <row r="195110">
          <cell r="G195110">
            <v>0</v>
          </cell>
        </row>
        <row r="195111">
          <cell r="G195111">
            <v>0</v>
          </cell>
        </row>
        <row r="195112">
          <cell r="G195112">
            <v>0</v>
          </cell>
        </row>
        <row r="195113">
          <cell r="G195113">
            <v>0</v>
          </cell>
        </row>
        <row r="195114">
          <cell r="G195114">
            <v>0</v>
          </cell>
        </row>
        <row r="195115">
          <cell r="G195115">
            <v>0</v>
          </cell>
        </row>
        <row r="195116">
          <cell r="G195116">
            <v>0</v>
          </cell>
        </row>
        <row r="195117">
          <cell r="G195117">
            <v>0</v>
          </cell>
        </row>
        <row r="195118">
          <cell r="G195118">
            <v>0</v>
          </cell>
        </row>
        <row r="195119">
          <cell r="G195119">
            <v>0</v>
          </cell>
        </row>
        <row r="195120">
          <cell r="G195120">
            <v>0</v>
          </cell>
        </row>
        <row r="195121">
          <cell r="G195121">
            <v>0</v>
          </cell>
        </row>
        <row r="195122">
          <cell r="G195122">
            <v>0</v>
          </cell>
        </row>
        <row r="195123">
          <cell r="G195123">
            <v>0</v>
          </cell>
        </row>
        <row r="195124">
          <cell r="G195124">
            <v>0</v>
          </cell>
        </row>
        <row r="195125">
          <cell r="G195125">
            <v>0</v>
          </cell>
        </row>
        <row r="195126">
          <cell r="G195126">
            <v>0</v>
          </cell>
        </row>
        <row r="195127">
          <cell r="G195127">
            <v>0</v>
          </cell>
        </row>
        <row r="195128">
          <cell r="G195128">
            <v>0</v>
          </cell>
        </row>
        <row r="195129">
          <cell r="G195129">
            <v>0</v>
          </cell>
        </row>
        <row r="195130">
          <cell r="G195130">
            <v>0</v>
          </cell>
        </row>
        <row r="195131">
          <cell r="G195131">
            <v>0</v>
          </cell>
        </row>
        <row r="195132">
          <cell r="G195132">
            <v>0</v>
          </cell>
        </row>
        <row r="195133">
          <cell r="G195133">
            <v>0</v>
          </cell>
        </row>
        <row r="195134">
          <cell r="G195134">
            <v>0</v>
          </cell>
        </row>
        <row r="195135">
          <cell r="G195135">
            <v>0</v>
          </cell>
        </row>
        <row r="195136">
          <cell r="G195136">
            <v>0</v>
          </cell>
        </row>
        <row r="195137">
          <cell r="G195137">
            <v>0</v>
          </cell>
        </row>
        <row r="195138">
          <cell r="G195138">
            <v>0</v>
          </cell>
        </row>
        <row r="195139">
          <cell r="G195139">
            <v>0</v>
          </cell>
        </row>
        <row r="195140">
          <cell r="G195140">
            <v>0</v>
          </cell>
        </row>
        <row r="195141">
          <cell r="G195141">
            <v>0</v>
          </cell>
        </row>
        <row r="195142">
          <cell r="G195142">
            <v>0</v>
          </cell>
        </row>
        <row r="195143">
          <cell r="G195143">
            <v>0</v>
          </cell>
        </row>
        <row r="195144">
          <cell r="G195144">
            <v>0</v>
          </cell>
        </row>
        <row r="195145">
          <cell r="G195145">
            <v>0</v>
          </cell>
        </row>
        <row r="195146">
          <cell r="G195146">
            <v>0</v>
          </cell>
        </row>
        <row r="195147">
          <cell r="G195147">
            <v>0</v>
          </cell>
        </row>
        <row r="195148">
          <cell r="G195148">
            <v>0</v>
          </cell>
        </row>
        <row r="195149">
          <cell r="G195149">
            <v>0</v>
          </cell>
        </row>
        <row r="195150">
          <cell r="G195150">
            <v>0</v>
          </cell>
        </row>
        <row r="195151">
          <cell r="G195151">
            <v>0</v>
          </cell>
        </row>
        <row r="195152">
          <cell r="G195152">
            <v>0</v>
          </cell>
        </row>
        <row r="195153">
          <cell r="G195153">
            <v>0</v>
          </cell>
        </row>
        <row r="195154">
          <cell r="G195154">
            <v>0</v>
          </cell>
        </row>
        <row r="195155">
          <cell r="G195155">
            <v>0</v>
          </cell>
        </row>
        <row r="195156">
          <cell r="G195156">
            <v>0</v>
          </cell>
        </row>
        <row r="195157">
          <cell r="G195157">
            <v>0</v>
          </cell>
        </row>
        <row r="195158">
          <cell r="G195158">
            <v>0</v>
          </cell>
        </row>
        <row r="195159">
          <cell r="G195159">
            <v>0</v>
          </cell>
        </row>
        <row r="195160">
          <cell r="G195160">
            <v>0</v>
          </cell>
        </row>
        <row r="195161">
          <cell r="G195161">
            <v>0</v>
          </cell>
        </row>
        <row r="195162">
          <cell r="G195162">
            <v>0</v>
          </cell>
        </row>
        <row r="195163">
          <cell r="G195163">
            <v>0</v>
          </cell>
        </row>
        <row r="195164">
          <cell r="G195164">
            <v>0</v>
          </cell>
        </row>
        <row r="195165">
          <cell r="G195165">
            <v>0</v>
          </cell>
        </row>
        <row r="195166">
          <cell r="G195166">
            <v>0</v>
          </cell>
        </row>
        <row r="195167">
          <cell r="G195167">
            <v>0</v>
          </cell>
        </row>
        <row r="195168">
          <cell r="G195168">
            <v>0</v>
          </cell>
        </row>
        <row r="195169">
          <cell r="G195169">
            <v>0</v>
          </cell>
        </row>
        <row r="195170">
          <cell r="G195170">
            <v>0</v>
          </cell>
        </row>
        <row r="195171">
          <cell r="G195171">
            <v>0</v>
          </cell>
        </row>
        <row r="195172">
          <cell r="G195172">
            <v>0</v>
          </cell>
        </row>
        <row r="195173">
          <cell r="G195173">
            <v>0</v>
          </cell>
        </row>
        <row r="195174">
          <cell r="G195174">
            <v>0</v>
          </cell>
        </row>
        <row r="195175">
          <cell r="G195175">
            <v>0</v>
          </cell>
        </row>
        <row r="195176">
          <cell r="G195176">
            <v>0</v>
          </cell>
        </row>
        <row r="195177">
          <cell r="G195177">
            <v>0</v>
          </cell>
        </row>
        <row r="195178">
          <cell r="G195178">
            <v>0</v>
          </cell>
        </row>
        <row r="195179">
          <cell r="G195179">
            <v>0</v>
          </cell>
        </row>
        <row r="195180">
          <cell r="G195180">
            <v>0</v>
          </cell>
        </row>
        <row r="195181">
          <cell r="G195181">
            <v>0</v>
          </cell>
        </row>
        <row r="195182">
          <cell r="G195182">
            <v>0</v>
          </cell>
        </row>
        <row r="195183">
          <cell r="G195183">
            <v>0</v>
          </cell>
        </row>
        <row r="195184">
          <cell r="G195184">
            <v>0</v>
          </cell>
        </row>
        <row r="195185">
          <cell r="G195185">
            <v>0</v>
          </cell>
        </row>
        <row r="195186">
          <cell r="G195186">
            <v>0</v>
          </cell>
        </row>
        <row r="195187">
          <cell r="G195187">
            <v>0</v>
          </cell>
        </row>
        <row r="195188">
          <cell r="G195188">
            <v>0</v>
          </cell>
        </row>
        <row r="195189">
          <cell r="G195189">
            <v>0</v>
          </cell>
        </row>
        <row r="195190">
          <cell r="G195190">
            <v>0</v>
          </cell>
        </row>
        <row r="195191">
          <cell r="G195191">
            <v>0</v>
          </cell>
        </row>
        <row r="195192">
          <cell r="G195192">
            <v>0</v>
          </cell>
        </row>
        <row r="195193">
          <cell r="G195193">
            <v>0</v>
          </cell>
        </row>
        <row r="195194">
          <cell r="G195194">
            <v>0</v>
          </cell>
        </row>
        <row r="195195">
          <cell r="G195195">
            <v>0</v>
          </cell>
        </row>
        <row r="195196">
          <cell r="G195196">
            <v>0</v>
          </cell>
        </row>
        <row r="195197">
          <cell r="G195197">
            <v>0</v>
          </cell>
        </row>
        <row r="195198">
          <cell r="G195198">
            <v>0</v>
          </cell>
        </row>
        <row r="195199">
          <cell r="G195199">
            <v>0</v>
          </cell>
        </row>
        <row r="195200">
          <cell r="G195200">
            <v>0</v>
          </cell>
        </row>
        <row r="195201">
          <cell r="G195201">
            <v>0</v>
          </cell>
        </row>
        <row r="195202">
          <cell r="G195202">
            <v>0</v>
          </cell>
        </row>
        <row r="195203">
          <cell r="G195203">
            <v>0</v>
          </cell>
        </row>
        <row r="195204">
          <cell r="G195204">
            <v>0</v>
          </cell>
        </row>
        <row r="195205">
          <cell r="G195205">
            <v>0</v>
          </cell>
        </row>
        <row r="195206">
          <cell r="G195206">
            <v>0</v>
          </cell>
        </row>
        <row r="195207">
          <cell r="G195207">
            <v>0</v>
          </cell>
        </row>
        <row r="195208">
          <cell r="G195208">
            <v>0</v>
          </cell>
        </row>
        <row r="195209">
          <cell r="G195209">
            <v>0</v>
          </cell>
        </row>
        <row r="195210">
          <cell r="G195210">
            <v>0</v>
          </cell>
        </row>
        <row r="195211">
          <cell r="G195211">
            <v>0</v>
          </cell>
        </row>
        <row r="195212">
          <cell r="G195212">
            <v>0</v>
          </cell>
        </row>
        <row r="195213">
          <cell r="G195213">
            <v>0</v>
          </cell>
        </row>
        <row r="195214">
          <cell r="G195214">
            <v>0</v>
          </cell>
        </row>
        <row r="195215">
          <cell r="G195215">
            <v>0</v>
          </cell>
        </row>
        <row r="195216">
          <cell r="G195216">
            <v>0</v>
          </cell>
        </row>
        <row r="195217">
          <cell r="G195217">
            <v>0</v>
          </cell>
        </row>
        <row r="195218">
          <cell r="G195218">
            <v>0</v>
          </cell>
        </row>
        <row r="195219">
          <cell r="G195219">
            <v>0</v>
          </cell>
        </row>
        <row r="195220">
          <cell r="G195220">
            <v>0</v>
          </cell>
        </row>
        <row r="195221">
          <cell r="G195221">
            <v>0</v>
          </cell>
        </row>
        <row r="195222">
          <cell r="G195222">
            <v>0</v>
          </cell>
        </row>
        <row r="195223">
          <cell r="G195223">
            <v>0</v>
          </cell>
        </row>
        <row r="195224">
          <cell r="G195224">
            <v>0</v>
          </cell>
        </row>
        <row r="195225">
          <cell r="G195225">
            <v>0</v>
          </cell>
        </row>
        <row r="195226">
          <cell r="G195226">
            <v>0</v>
          </cell>
        </row>
        <row r="195227">
          <cell r="G195227">
            <v>0</v>
          </cell>
        </row>
        <row r="195228">
          <cell r="G195228">
            <v>0</v>
          </cell>
        </row>
        <row r="195229">
          <cell r="G195229">
            <v>0</v>
          </cell>
        </row>
        <row r="195230">
          <cell r="G195230">
            <v>0</v>
          </cell>
        </row>
        <row r="195231">
          <cell r="G195231">
            <v>0</v>
          </cell>
        </row>
        <row r="195232">
          <cell r="G195232">
            <v>0</v>
          </cell>
        </row>
        <row r="195233">
          <cell r="G195233">
            <v>0</v>
          </cell>
        </row>
        <row r="195234">
          <cell r="G195234">
            <v>0</v>
          </cell>
        </row>
        <row r="195235">
          <cell r="G195235">
            <v>0</v>
          </cell>
        </row>
        <row r="195236">
          <cell r="G195236">
            <v>0</v>
          </cell>
        </row>
        <row r="195237">
          <cell r="G195237">
            <v>0</v>
          </cell>
        </row>
        <row r="195238">
          <cell r="G195238">
            <v>0</v>
          </cell>
        </row>
        <row r="195239">
          <cell r="G195239">
            <v>0</v>
          </cell>
        </row>
        <row r="195240">
          <cell r="G195240">
            <v>0</v>
          </cell>
        </row>
        <row r="195241">
          <cell r="G195241">
            <v>0</v>
          </cell>
        </row>
        <row r="195242">
          <cell r="G195242">
            <v>0</v>
          </cell>
        </row>
        <row r="195243">
          <cell r="G195243">
            <v>0</v>
          </cell>
        </row>
        <row r="195244">
          <cell r="G195244">
            <v>0</v>
          </cell>
        </row>
        <row r="195245">
          <cell r="G195245">
            <v>0</v>
          </cell>
        </row>
        <row r="195246">
          <cell r="G195246">
            <v>0</v>
          </cell>
        </row>
        <row r="195247">
          <cell r="G195247">
            <v>0</v>
          </cell>
        </row>
        <row r="195248">
          <cell r="G195248">
            <v>0</v>
          </cell>
        </row>
        <row r="195249">
          <cell r="G195249">
            <v>0</v>
          </cell>
        </row>
        <row r="195250">
          <cell r="G195250">
            <v>0</v>
          </cell>
        </row>
        <row r="195251">
          <cell r="G195251">
            <v>0</v>
          </cell>
        </row>
        <row r="195252">
          <cell r="G195252">
            <v>0</v>
          </cell>
        </row>
        <row r="195253">
          <cell r="G195253">
            <v>0</v>
          </cell>
        </row>
        <row r="195254">
          <cell r="G195254">
            <v>0</v>
          </cell>
        </row>
        <row r="195255">
          <cell r="G195255">
            <v>0</v>
          </cell>
        </row>
        <row r="195256">
          <cell r="G195256">
            <v>0</v>
          </cell>
        </row>
        <row r="195257">
          <cell r="G195257">
            <v>0</v>
          </cell>
        </row>
        <row r="195258">
          <cell r="G195258">
            <v>0</v>
          </cell>
        </row>
        <row r="195259">
          <cell r="G195259">
            <v>0</v>
          </cell>
        </row>
        <row r="195260">
          <cell r="G195260">
            <v>0</v>
          </cell>
        </row>
        <row r="195261">
          <cell r="G195261">
            <v>0</v>
          </cell>
        </row>
        <row r="195262">
          <cell r="G195262">
            <v>0</v>
          </cell>
        </row>
        <row r="195263">
          <cell r="G195263">
            <v>0</v>
          </cell>
        </row>
        <row r="195264">
          <cell r="G195264">
            <v>0</v>
          </cell>
        </row>
        <row r="195265">
          <cell r="G195265">
            <v>0</v>
          </cell>
        </row>
        <row r="195266">
          <cell r="G195266">
            <v>0</v>
          </cell>
        </row>
        <row r="195267">
          <cell r="G195267">
            <v>0</v>
          </cell>
        </row>
        <row r="195268">
          <cell r="G195268">
            <v>0</v>
          </cell>
        </row>
        <row r="195269">
          <cell r="G195269">
            <v>0</v>
          </cell>
        </row>
        <row r="195270">
          <cell r="G195270">
            <v>0</v>
          </cell>
        </row>
        <row r="195271">
          <cell r="G195271">
            <v>0</v>
          </cell>
        </row>
        <row r="195272">
          <cell r="G195272">
            <v>0</v>
          </cell>
        </row>
        <row r="195273">
          <cell r="G195273">
            <v>0</v>
          </cell>
        </row>
        <row r="195274">
          <cell r="G195274">
            <v>0</v>
          </cell>
        </row>
        <row r="195275">
          <cell r="G195275">
            <v>0</v>
          </cell>
        </row>
        <row r="195276">
          <cell r="G195276">
            <v>0</v>
          </cell>
        </row>
        <row r="195277">
          <cell r="G195277">
            <v>0</v>
          </cell>
        </row>
        <row r="195278">
          <cell r="G195278">
            <v>0</v>
          </cell>
        </row>
        <row r="195279">
          <cell r="G195279">
            <v>0</v>
          </cell>
        </row>
        <row r="195280">
          <cell r="G195280">
            <v>0</v>
          </cell>
        </row>
        <row r="195281">
          <cell r="G195281">
            <v>0</v>
          </cell>
        </row>
        <row r="195282">
          <cell r="G195282">
            <v>0</v>
          </cell>
        </row>
        <row r="195283">
          <cell r="G195283">
            <v>0</v>
          </cell>
        </row>
        <row r="195284">
          <cell r="G195284">
            <v>0</v>
          </cell>
        </row>
        <row r="195285">
          <cell r="G195285">
            <v>0</v>
          </cell>
        </row>
        <row r="195286">
          <cell r="G195286">
            <v>0</v>
          </cell>
        </row>
        <row r="195287">
          <cell r="G195287">
            <v>0</v>
          </cell>
        </row>
        <row r="195288">
          <cell r="G195288">
            <v>0</v>
          </cell>
        </row>
        <row r="195289">
          <cell r="G195289">
            <v>0</v>
          </cell>
        </row>
        <row r="195290">
          <cell r="G195290">
            <v>0</v>
          </cell>
        </row>
        <row r="195291">
          <cell r="G195291">
            <v>0</v>
          </cell>
        </row>
        <row r="195292">
          <cell r="G195292">
            <v>0</v>
          </cell>
        </row>
        <row r="195293">
          <cell r="G195293">
            <v>0</v>
          </cell>
        </row>
        <row r="195294">
          <cell r="G195294">
            <v>0</v>
          </cell>
        </row>
        <row r="195295">
          <cell r="G195295">
            <v>0</v>
          </cell>
        </row>
        <row r="195296">
          <cell r="G195296">
            <v>0</v>
          </cell>
        </row>
        <row r="195297">
          <cell r="G195297">
            <v>0</v>
          </cell>
        </row>
        <row r="195298">
          <cell r="G195298">
            <v>0</v>
          </cell>
        </row>
        <row r="195299">
          <cell r="G195299">
            <v>0</v>
          </cell>
        </row>
        <row r="195300">
          <cell r="G195300">
            <v>0</v>
          </cell>
        </row>
        <row r="195301">
          <cell r="G195301">
            <v>0</v>
          </cell>
        </row>
        <row r="195302">
          <cell r="G195302">
            <v>0</v>
          </cell>
        </row>
        <row r="195303">
          <cell r="G195303">
            <v>0</v>
          </cell>
        </row>
        <row r="195304">
          <cell r="G195304">
            <v>0</v>
          </cell>
        </row>
        <row r="195305">
          <cell r="G195305">
            <v>0</v>
          </cell>
        </row>
        <row r="195306">
          <cell r="G195306">
            <v>0</v>
          </cell>
        </row>
        <row r="195307">
          <cell r="G195307">
            <v>0</v>
          </cell>
        </row>
        <row r="195308">
          <cell r="G195308">
            <v>0</v>
          </cell>
        </row>
        <row r="195309">
          <cell r="G195309">
            <v>0</v>
          </cell>
        </row>
        <row r="195310">
          <cell r="G195310">
            <v>0</v>
          </cell>
        </row>
        <row r="195311">
          <cell r="G195311">
            <v>0</v>
          </cell>
        </row>
        <row r="195312">
          <cell r="G195312">
            <v>0</v>
          </cell>
        </row>
        <row r="195313">
          <cell r="G195313">
            <v>0</v>
          </cell>
        </row>
        <row r="195314">
          <cell r="G195314">
            <v>0</v>
          </cell>
        </row>
        <row r="195315">
          <cell r="G195315">
            <v>0</v>
          </cell>
        </row>
        <row r="195316">
          <cell r="G195316">
            <v>0</v>
          </cell>
        </row>
        <row r="195317">
          <cell r="G195317">
            <v>0</v>
          </cell>
        </row>
        <row r="195318">
          <cell r="G195318">
            <v>0</v>
          </cell>
        </row>
        <row r="195319">
          <cell r="G195319">
            <v>0</v>
          </cell>
        </row>
        <row r="195320">
          <cell r="G195320">
            <v>0</v>
          </cell>
        </row>
        <row r="195321">
          <cell r="G195321">
            <v>0</v>
          </cell>
        </row>
        <row r="195322">
          <cell r="G195322">
            <v>0</v>
          </cell>
        </row>
        <row r="195323">
          <cell r="G195323">
            <v>0</v>
          </cell>
        </row>
        <row r="195324">
          <cell r="G195324">
            <v>0</v>
          </cell>
        </row>
        <row r="195325">
          <cell r="G195325">
            <v>0</v>
          </cell>
        </row>
        <row r="195326">
          <cell r="G195326">
            <v>0</v>
          </cell>
        </row>
        <row r="195327">
          <cell r="G195327">
            <v>0</v>
          </cell>
        </row>
        <row r="195328">
          <cell r="G195328">
            <v>0</v>
          </cell>
        </row>
        <row r="195329">
          <cell r="G195329">
            <v>0</v>
          </cell>
        </row>
        <row r="195330">
          <cell r="G195330">
            <v>0</v>
          </cell>
        </row>
        <row r="195331">
          <cell r="G195331">
            <v>0</v>
          </cell>
        </row>
        <row r="195332">
          <cell r="G195332">
            <v>0</v>
          </cell>
        </row>
        <row r="195333">
          <cell r="G195333">
            <v>0</v>
          </cell>
        </row>
        <row r="195334">
          <cell r="G195334">
            <v>0</v>
          </cell>
        </row>
        <row r="195335">
          <cell r="G195335">
            <v>0</v>
          </cell>
        </row>
        <row r="195336">
          <cell r="G195336">
            <v>0</v>
          </cell>
        </row>
        <row r="195337">
          <cell r="G195337">
            <v>0</v>
          </cell>
        </row>
        <row r="195338">
          <cell r="G195338">
            <v>0</v>
          </cell>
        </row>
        <row r="195339">
          <cell r="G195339">
            <v>0</v>
          </cell>
        </row>
        <row r="195340">
          <cell r="G195340">
            <v>0</v>
          </cell>
        </row>
        <row r="195341">
          <cell r="G195341">
            <v>0</v>
          </cell>
        </row>
        <row r="195342">
          <cell r="G195342">
            <v>0</v>
          </cell>
        </row>
        <row r="195343">
          <cell r="G195343">
            <v>0</v>
          </cell>
        </row>
        <row r="195344">
          <cell r="G195344">
            <v>0</v>
          </cell>
        </row>
        <row r="195345">
          <cell r="G195345">
            <v>0</v>
          </cell>
        </row>
        <row r="195346">
          <cell r="G195346">
            <v>0</v>
          </cell>
        </row>
        <row r="195347">
          <cell r="G195347">
            <v>0</v>
          </cell>
        </row>
        <row r="195348">
          <cell r="G195348">
            <v>0</v>
          </cell>
        </row>
        <row r="195349">
          <cell r="G195349">
            <v>0</v>
          </cell>
        </row>
        <row r="195350">
          <cell r="G195350">
            <v>0</v>
          </cell>
        </row>
        <row r="195351">
          <cell r="G195351">
            <v>0</v>
          </cell>
        </row>
        <row r="195352">
          <cell r="G195352">
            <v>0</v>
          </cell>
        </row>
        <row r="195353">
          <cell r="G195353">
            <v>0</v>
          </cell>
        </row>
        <row r="195354">
          <cell r="G195354">
            <v>0</v>
          </cell>
        </row>
        <row r="195355">
          <cell r="G195355">
            <v>0</v>
          </cell>
        </row>
        <row r="195356">
          <cell r="G195356">
            <v>0</v>
          </cell>
        </row>
        <row r="195357">
          <cell r="G195357">
            <v>0</v>
          </cell>
        </row>
        <row r="195358">
          <cell r="G195358">
            <v>0</v>
          </cell>
        </row>
        <row r="195359">
          <cell r="G195359">
            <v>0</v>
          </cell>
        </row>
        <row r="195360">
          <cell r="G195360">
            <v>0</v>
          </cell>
        </row>
        <row r="195361">
          <cell r="G195361">
            <v>0</v>
          </cell>
        </row>
        <row r="195362">
          <cell r="G195362">
            <v>0</v>
          </cell>
        </row>
        <row r="195363">
          <cell r="G195363">
            <v>0</v>
          </cell>
        </row>
        <row r="195364">
          <cell r="G195364">
            <v>0</v>
          </cell>
        </row>
        <row r="195365">
          <cell r="G195365">
            <v>0</v>
          </cell>
        </row>
        <row r="195366">
          <cell r="G195366">
            <v>0</v>
          </cell>
        </row>
        <row r="195367">
          <cell r="G195367">
            <v>0</v>
          </cell>
        </row>
        <row r="195368">
          <cell r="G195368">
            <v>0</v>
          </cell>
        </row>
        <row r="195369">
          <cell r="G195369">
            <v>0</v>
          </cell>
        </row>
        <row r="195370">
          <cell r="G195370">
            <v>0</v>
          </cell>
        </row>
        <row r="195371">
          <cell r="G195371">
            <v>0</v>
          </cell>
        </row>
        <row r="195372">
          <cell r="G195372">
            <v>0</v>
          </cell>
        </row>
        <row r="195373">
          <cell r="G195373">
            <v>0</v>
          </cell>
        </row>
        <row r="195374">
          <cell r="G195374">
            <v>0</v>
          </cell>
        </row>
        <row r="195375">
          <cell r="G195375">
            <v>0</v>
          </cell>
        </row>
        <row r="195376">
          <cell r="G195376">
            <v>0</v>
          </cell>
        </row>
        <row r="195377">
          <cell r="G195377">
            <v>0</v>
          </cell>
        </row>
        <row r="195378">
          <cell r="G195378">
            <v>0</v>
          </cell>
        </row>
        <row r="195379">
          <cell r="G195379">
            <v>0</v>
          </cell>
        </row>
        <row r="195380">
          <cell r="G195380">
            <v>0</v>
          </cell>
        </row>
        <row r="195381">
          <cell r="G195381">
            <v>0</v>
          </cell>
        </row>
        <row r="195382">
          <cell r="G195382">
            <v>0</v>
          </cell>
        </row>
        <row r="195383">
          <cell r="G195383">
            <v>0</v>
          </cell>
        </row>
        <row r="195384">
          <cell r="G195384">
            <v>0</v>
          </cell>
        </row>
        <row r="195385">
          <cell r="G195385">
            <v>0</v>
          </cell>
        </row>
        <row r="195386">
          <cell r="G195386">
            <v>0</v>
          </cell>
        </row>
        <row r="195387">
          <cell r="G195387">
            <v>0</v>
          </cell>
        </row>
        <row r="195388">
          <cell r="G195388">
            <v>0</v>
          </cell>
        </row>
        <row r="195389">
          <cell r="G195389">
            <v>0</v>
          </cell>
        </row>
        <row r="195390">
          <cell r="G195390">
            <v>0</v>
          </cell>
        </row>
        <row r="195391">
          <cell r="G195391">
            <v>0</v>
          </cell>
        </row>
        <row r="195392">
          <cell r="G195392">
            <v>0</v>
          </cell>
        </row>
        <row r="195393">
          <cell r="G195393">
            <v>0</v>
          </cell>
        </row>
        <row r="195394">
          <cell r="G195394">
            <v>0</v>
          </cell>
        </row>
        <row r="195395">
          <cell r="G195395">
            <v>0</v>
          </cell>
        </row>
        <row r="195396">
          <cell r="G195396">
            <v>0</v>
          </cell>
        </row>
        <row r="195397">
          <cell r="G195397">
            <v>0</v>
          </cell>
        </row>
        <row r="195398">
          <cell r="G195398">
            <v>0</v>
          </cell>
        </row>
        <row r="195399">
          <cell r="G195399">
            <v>0</v>
          </cell>
        </row>
        <row r="195400">
          <cell r="G195400">
            <v>0</v>
          </cell>
        </row>
        <row r="195401">
          <cell r="G195401">
            <v>0</v>
          </cell>
        </row>
        <row r="195402">
          <cell r="G195402">
            <v>0</v>
          </cell>
        </row>
        <row r="195403">
          <cell r="G195403">
            <v>0</v>
          </cell>
        </row>
        <row r="195404">
          <cell r="G195404">
            <v>0</v>
          </cell>
        </row>
        <row r="195405">
          <cell r="G195405">
            <v>0</v>
          </cell>
        </row>
        <row r="195406">
          <cell r="G195406">
            <v>0</v>
          </cell>
        </row>
        <row r="195407">
          <cell r="G195407">
            <v>0</v>
          </cell>
        </row>
        <row r="195408">
          <cell r="G195408">
            <v>0</v>
          </cell>
        </row>
        <row r="195409">
          <cell r="G195409">
            <v>0</v>
          </cell>
        </row>
        <row r="195410">
          <cell r="G195410">
            <v>0</v>
          </cell>
        </row>
        <row r="195411">
          <cell r="G195411">
            <v>0</v>
          </cell>
        </row>
        <row r="195412">
          <cell r="G195412">
            <v>0</v>
          </cell>
        </row>
        <row r="195413">
          <cell r="G195413">
            <v>0</v>
          </cell>
        </row>
        <row r="195414">
          <cell r="G195414">
            <v>0</v>
          </cell>
        </row>
        <row r="195415">
          <cell r="G195415">
            <v>0</v>
          </cell>
        </row>
        <row r="195416">
          <cell r="G195416">
            <v>0</v>
          </cell>
        </row>
        <row r="195417">
          <cell r="G195417">
            <v>0</v>
          </cell>
        </row>
        <row r="195418">
          <cell r="G195418">
            <v>0</v>
          </cell>
        </row>
        <row r="195419">
          <cell r="G195419">
            <v>0</v>
          </cell>
        </row>
        <row r="195420">
          <cell r="G195420">
            <v>0</v>
          </cell>
        </row>
        <row r="195421">
          <cell r="G195421">
            <v>0</v>
          </cell>
        </row>
        <row r="195422">
          <cell r="G195422">
            <v>0</v>
          </cell>
        </row>
        <row r="195423">
          <cell r="G195423">
            <v>0</v>
          </cell>
        </row>
        <row r="195424">
          <cell r="G195424">
            <v>0</v>
          </cell>
        </row>
        <row r="195425">
          <cell r="G195425">
            <v>0</v>
          </cell>
        </row>
        <row r="195426">
          <cell r="G195426">
            <v>0</v>
          </cell>
        </row>
        <row r="195427">
          <cell r="G195427">
            <v>0</v>
          </cell>
        </row>
        <row r="195428">
          <cell r="G195428">
            <v>0</v>
          </cell>
        </row>
        <row r="195429">
          <cell r="G195429">
            <v>0</v>
          </cell>
        </row>
        <row r="195430">
          <cell r="G195430">
            <v>0</v>
          </cell>
        </row>
        <row r="195431">
          <cell r="G195431">
            <v>1</v>
          </cell>
        </row>
        <row r="195432">
          <cell r="G195432">
            <v>1</v>
          </cell>
        </row>
        <row r="195433">
          <cell r="G195433">
            <v>0</v>
          </cell>
        </row>
        <row r="195434">
          <cell r="G195434">
            <v>0</v>
          </cell>
        </row>
        <row r="195435">
          <cell r="G195435">
            <v>0</v>
          </cell>
        </row>
        <row r="195436">
          <cell r="G195436">
            <v>0</v>
          </cell>
        </row>
        <row r="195437">
          <cell r="G195437">
            <v>0</v>
          </cell>
        </row>
        <row r="195438">
          <cell r="G195438">
            <v>0</v>
          </cell>
        </row>
        <row r="195439">
          <cell r="G195439">
            <v>0</v>
          </cell>
        </row>
        <row r="195440">
          <cell r="G195440">
            <v>0</v>
          </cell>
        </row>
        <row r="195441">
          <cell r="G195441">
            <v>0</v>
          </cell>
        </row>
        <row r="195442">
          <cell r="G195442">
            <v>0</v>
          </cell>
        </row>
        <row r="195443">
          <cell r="G195443">
            <v>0</v>
          </cell>
        </row>
        <row r="195444">
          <cell r="G195444">
            <v>0</v>
          </cell>
        </row>
        <row r="195445">
          <cell r="G195445">
            <v>0</v>
          </cell>
        </row>
        <row r="195446">
          <cell r="G195446">
            <v>0</v>
          </cell>
        </row>
        <row r="195447">
          <cell r="G195447">
            <v>0</v>
          </cell>
        </row>
        <row r="195448">
          <cell r="G195448">
            <v>0</v>
          </cell>
        </row>
        <row r="195449">
          <cell r="G195449">
            <v>0</v>
          </cell>
        </row>
        <row r="195450">
          <cell r="G195450">
            <v>0</v>
          </cell>
        </row>
        <row r="195451">
          <cell r="G195451">
            <v>0</v>
          </cell>
        </row>
        <row r="195452">
          <cell r="G195452">
            <v>0</v>
          </cell>
        </row>
        <row r="195453">
          <cell r="G195453">
            <v>0</v>
          </cell>
        </row>
        <row r="195454">
          <cell r="G195454">
            <v>0</v>
          </cell>
        </row>
        <row r="195455">
          <cell r="G195455">
            <v>0</v>
          </cell>
        </row>
        <row r="195456">
          <cell r="G195456">
            <v>0</v>
          </cell>
        </row>
        <row r="195457">
          <cell r="G195457">
            <v>0</v>
          </cell>
        </row>
        <row r="195458">
          <cell r="G195458">
            <v>0</v>
          </cell>
        </row>
        <row r="195459">
          <cell r="G195459">
            <v>0</v>
          </cell>
        </row>
        <row r="195460">
          <cell r="G195460">
            <v>0</v>
          </cell>
        </row>
        <row r="195461">
          <cell r="G195461">
            <v>0</v>
          </cell>
        </row>
        <row r="195462">
          <cell r="G195462">
            <v>0</v>
          </cell>
        </row>
        <row r="195463">
          <cell r="G195463">
            <v>0</v>
          </cell>
        </row>
        <row r="195464">
          <cell r="G195464">
            <v>0</v>
          </cell>
        </row>
        <row r="195465">
          <cell r="G195465">
            <v>0</v>
          </cell>
        </row>
        <row r="195466">
          <cell r="G195466">
            <v>0</v>
          </cell>
        </row>
        <row r="195467">
          <cell r="G195467">
            <v>0</v>
          </cell>
        </row>
        <row r="195468">
          <cell r="G195468">
            <v>0</v>
          </cell>
        </row>
        <row r="195469">
          <cell r="G195469">
            <v>0</v>
          </cell>
        </row>
        <row r="195470">
          <cell r="G195470">
            <v>0</v>
          </cell>
        </row>
        <row r="195471">
          <cell r="G195471">
            <v>0</v>
          </cell>
        </row>
        <row r="195472">
          <cell r="G195472">
            <v>0</v>
          </cell>
        </row>
        <row r="195473">
          <cell r="G195473">
            <v>0</v>
          </cell>
        </row>
        <row r="195474">
          <cell r="G195474">
            <v>0</v>
          </cell>
        </row>
        <row r="195475">
          <cell r="G195475">
            <v>0</v>
          </cell>
        </row>
        <row r="195476">
          <cell r="G195476">
            <v>0</v>
          </cell>
        </row>
        <row r="195477">
          <cell r="G195477">
            <v>0</v>
          </cell>
        </row>
        <row r="195478">
          <cell r="G195478">
            <v>0</v>
          </cell>
        </row>
        <row r="195479">
          <cell r="G195479">
            <v>0</v>
          </cell>
        </row>
        <row r="195480">
          <cell r="G195480">
            <v>0</v>
          </cell>
        </row>
        <row r="195481">
          <cell r="G195481">
            <v>0</v>
          </cell>
        </row>
        <row r="195482">
          <cell r="G195482">
            <v>0</v>
          </cell>
        </row>
        <row r="195483">
          <cell r="G195483">
            <v>0</v>
          </cell>
        </row>
        <row r="195484">
          <cell r="G195484">
            <v>0</v>
          </cell>
        </row>
        <row r="195485">
          <cell r="G195485">
            <v>0</v>
          </cell>
        </row>
        <row r="195486">
          <cell r="G195486">
            <v>0</v>
          </cell>
        </row>
        <row r="195487">
          <cell r="G195487">
            <v>0</v>
          </cell>
        </row>
        <row r="195488">
          <cell r="G195488">
            <v>0</v>
          </cell>
        </row>
        <row r="195489">
          <cell r="G195489">
            <v>0</v>
          </cell>
        </row>
        <row r="195490">
          <cell r="G195490">
            <v>0</v>
          </cell>
        </row>
        <row r="195491">
          <cell r="G195491">
            <v>0</v>
          </cell>
        </row>
        <row r="195492">
          <cell r="G195492">
            <v>0</v>
          </cell>
        </row>
        <row r="195493">
          <cell r="G195493">
            <v>0</v>
          </cell>
        </row>
        <row r="195494">
          <cell r="G195494">
            <v>0</v>
          </cell>
        </row>
        <row r="195495">
          <cell r="G195495">
            <v>0</v>
          </cell>
        </row>
        <row r="195496">
          <cell r="G195496">
            <v>0</v>
          </cell>
        </row>
        <row r="195497">
          <cell r="G195497">
            <v>0</v>
          </cell>
        </row>
        <row r="195498">
          <cell r="G195498">
            <v>0</v>
          </cell>
        </row>
        <row r="195499">
          <cell r="G195499">
            <v>0</v>
          </cell>
        </row>
        <row r="195500">
          <cell r="G195500">
            <v>0</v>
          </cell>
        </row>
        <row r="195501">
          <cell r="G195501">
            <v>0</v>
          </cell>
        </row>
        <row r="195502">
          <cell r="G195502">
            <v>0</v>
          </cell>
        </row>
        <row r="195503">
          <cell r="G195503">
            <v>0</v>
          </cell>
        </row>
        <row r="195504">
          <cell r="G195504">
            <v>0</v>
          </cell>
        </row>
        <row r="195505">
          <cell r="G195505">
            <v>0</v>
          </cell>
        </row>
        <row r="195506">
          <cell r="G195506">
            <v>0</v>
          </cell>
        </row>
        <row r="195507">
          <cell r="G195507">
            <v>0</v>
          </cell>
        </row>
        <row r="195508">
          <cell r="G195508">
            <v>0</v>
          </cell>
        </row>
        <row r="195509">
          <cell r="G195509">
            <v>0</v>
          </cell>
        </row>
        <row r="195510">
          <cell r="G195510">
            <v>0</v>
          </cell>
        </row>
        <row r="195511">
          <cell r="G195511">
            <v>0</v>
          </cell>
        </row>
        <row r="195512">
          <cell r="G195512">
            <v>0</v>
          </cell>
        </row>
        <row r="195513">
          <cell r="G195513">
            <v>0</v>
          </cell>
        </row>
        <row r="195514">
          <cell r="G195514">
            <v>0</v>
          </cell>
        </row>
        <row r="195515">
          <cell r="G195515">
            <v>0</v>
          </cell>
        </row>
        <row r="195516">
          <cell r="G195516">
            <v>0</v>
          </cell>
        </row>
        <row r="195517">
          <cell r="G195517">
            <v>0</v>
          </cell>
        </row>
        <row r="195518">
          <cell r="G195518">
            <v>0</v>
          </cell>
        </row>
        <row r="195519">
          <cell r="G195519">
            <v>0</v>
          </cell>
        </row>
        <row r="195520">
          <cell r="G195520">
            <v>0</v>
          </cell>
        </row>
        <row r="195521">
          <cell r="G195521">
            <v>0</v>
          </cell>
        </row>
        <row r="195522">
          <cell r="G195522">
            <v>0</v>
          </cell>
        </row>
        <row r="195523">
          <cell r="G195523">
            <v>0</v>
          </cell>
        </row>
        <row r="195524">
          <cell r="G195524">
            <v>0</v>
          </cell>
        </row>
        <row r="195525">
          <cell r="G195525">
            <v>0</v>
          </cell>
        </row>
        <row r="195526">
          <cell r="G195526">
            <v>0</v>
          </cell>
        </row>
        <row r="195527">
          <cell r="G195527">
            <v>0</v>
          </cell>
        </row>
        <row r="195528">
          <cell r="G195528">
            <v>0</v>
          </cell>
        </row>
        <row r="195529">
          <cell r="G195529">
            <v>0</v>
          </cell>
        </row>
        <row r="195530">
          <cell r="G195530">
            <v>0</v>
          </cell>
        </row>
        <row r="195531">
          <cell r="G195531">
            <v>0</v>
          </cell>
        </row>
        <row r="195532">
          <cell r="G195532">
            <v>0</v>
          </cell>
        </row>
        <row r="195533">
          <cell r="G195533">
            <v>0</v>
          </cell>
        </row>
        <row r="195534">
          <cell r="G195534">
            <v>0</v>
          </cell>
        </row>
        <row r="195535">
          <cell r="G195535">
            <v>0</v>
          </cell>
        </row>
        <row r="195536">
          <cell r="G195536">
            <v>0</v>
          </cell>
        </row>
        <row r="195537">
          <cell r="G195537">
            <v>0</v>
          </cell>
        </row>
        <row r="195538">
          <cell r="G195538">
            <v>0</v>
          </cell>
        </row>
        <row r="195539">
          <cell r="G195539">
            <v>0</v>
          </cell>
        </row>
        <row r="195540">
          <cell r="G195540">
            <v>0</v>
          </cell>
        </row>
        <row r="195541">
          <cell r="G195541">
            <v>0</v>
          </cell>
        </row>
        <row r="195542">
          <cell r="G195542">
            <v>0</v>
          </cell>
        </row>
        <row r="195543">
          <cell r="G195543">
            <v>0</v>
          </cell>
        </row>
        <row r="195544">
          <cell r="G195544">
            <v>0</v>
          </cell>
        </row>
        <row r="195545">
          <cell r="G195545">
            <v>0</v>
          </cell>
        </row>
        <row r="195546">
          <cell r="G195546">
            <v>0</v>
          </cell>
        </row>
        <row r="195547">
          <cell r="G195547">
            <v>0</v>
          </cell>
        </row>
        <row r="195548">
          <cell r="G195548">
            <v>0</v>
          </cell>
        </row>
        <row r="195549">
          <cell r="G195549">
            <v>0</v>
          </cell>
        </row>
        <row r="195550">
          <cell r="G195550">
            <v>0</v>
          </cell>
        </row>
        <row r="195551">
          <cell r="G195551">
            <v>0</v>
          </cell>
        </row>
        <row r="195552">
          <cell r="G195552">
            <v>0</v>
          </cell>
        </row>
        <row r="195553">
          <cell r="G195553">
            <v>0</v>
          </cell>
        </row>
        <row r="195554">
          <cell r="G195554">
            <v>0</v>
          </cell>
        </row>
        <row r="195555">
          <cell r="G195555">
            <v>0</v>
          </cell>
        </row>
        <row r="195556">
          <cell r="G195556">
            <v>0</v>
          </cell>
        </row>
        <row r="195557">
          <cell r="G195557">
            <v>0</v>
          </cell>
        </row>
        <row r="195558">
          <cell r="G195558">
            <v>0</v>
          </cell>
        </row>
        <row r="195559">
          <cell r="G195559">
            <v>0</v>
          </cell>
        </row>
        <row r="195560">
          <cell r="G195560">
            <v>0</v>
          </cell>
        </row>
        <row r="195561">
          <cell r="G195561">
            <v>0</v>
          </cell>
        </row>
        <row r="195562">
          <cell r="G195562">
            <v>0</v>
          </cell>
        </row>
        <row r="195563">
          <cell r="G195563">
            <v>0</v>
          </cell>
        </row>
        <row r="195564">
          <cell r="G195564">
            <v>0</v>
          </cell>
        </row>
        <row r="195565">
          <cell r="G195565">
            <v>0</v>
          </cell>
        </row>
        <row r="195566">
          <cell r="G195566">
            <v>0</v>
          </cell>
        </row>
        <row r="195567">
          <cell r="G195567">
            <v>0</v>
          </cell>
        </row>
        <row r="195568">
          <cell r="G195568">
            <v>0</v>
          </cell>
        </row>
        <row r="195569">
          <cell r="G195569">
            <v>0</v>
          </cell>
        </row>
        <row r="195570">
          <cell r="G195570">
            <v>0</v>
          </cell>
        </row>
        <row r="195571">
          <cell r="G195571">
            <v>0</v>
          </cell>
        </row>
        <row r="195572">
          <cell r="G195572">
            <v>0</v>
          </cell>
        </row>
        <row r="195573">
          <cell r="G195573">
            <v>0</v>
          </cell>
        </row>
        <row r="195574">
          <cell r="G195574">
            <v>0</v>
          </cell>
        </row>
        <row r="195575">
          <cell r="G195575">
            <v>0</v>
          </cell>
        </row>
        <row r="195576">
          <cell r="G195576">
            <v>0</v>
          </cell>
        </row>
        <row r="195577">
          <cell r="G195577">
            <v>0</v>
          </cell>
        </row>
        <row r="195578">
          <cell r="G195578">
            <v>0</v>
          </cell>
        </row>
        <row r="195579">
          <cell r="G195579">
            <v>0</v>
          </cell>
        </row>
        <row r="195580">
          <cell r="G195580">
            <v>0</v>
          </cell>
        </row>
        <row r="195581">
          <cell r="G195581">
            <v>0</v>
          </cell>
        </row>
        <row r="195582">
          <cell r="G195582">
            <v>0</v>
          </cell>
        </row>
        <row r="195583">
          <cell r="G195583">
            <v>0</v>
          </cell>
        </row>
        <row r="195584">
          <cell r="G195584">
            <v>0</v>
          </cell>
        </row>
        <row r="195585">
          <cell r="G195585">
            <v>0</v>
          </cell>
        </row>
        <row r="195586">
          <cell r="G195586">
            <v>0</v>
          </cell>
        </row>
        <row r="195587">
          <cell r="G195587">
            <v>1</v>
          </cell>
        </row>
        <row r="195588">
          <cell r="G195588">
            <v>0</v>
          </cell>
        </row>
        <row r="195589">
          <cell r="G195589">
            <v>0</v>
          </cell>
        </row>
        <row r="195590">
          <cell r="G195590">
            <v>0</v>
          </cell>
        </row>
        <row r="195591">
          <cell r="G195591">
            <v>0</v>
          </cell>
        </row>
        <row r="195592">
          <cell r="G195592">
            <v>0</v>
          </cell>
        </row>
        <row r="195593">
          <cell r="G195593">
            <v>0</v>
          </cell>
        </row>
        <row r="195594">
          <cell r="G195594">
            <v>0</v>
          </cell>
        </row>
        <row r="195595">
          <cell r="G195595">
            <v>0</v>
          </cell>
        </row>
        <row r="195596">
          <cell r="G195596">
            <v>0</v>
          </cell>
        </row>
        <row r="195597">
          <cell r="G195597">
            <v>0</v>
          </cell>
        </row>
        <row r="195598">
          <cell r="G195598">
            <v>1</v>
          </cell>
        </row>
        <row r="195599">
          <cell r="G195599">
            <v>1</v>
          </cell>
        </row>
        <row r="195600">
          <cell r="G195600">
            <v>1</v>
          </cell>
        </row>
        <row r="195601">
          <cell r="G195601">
            <v>1</v>
          </cell>
        </row>
        <row r="195602">
          <cell r="G195602">
            <v>0</v>
          </cell>
        </row>
        <row r="195603">
          <cell r="G195603">
            <v>0</v>
          </cell>
        </row>
        <row r="195604">
          <cell r="G195604">
            <v>0</v>
          </cell>
        </row>
        <row r="195605">
          <cell r="G195605">
            <v>0</v>
          </cell>
        </row>
        <row r="195606">
          <cell r="G195606">
            <v>0</v>
          </cell>
        </row>
        <row r="195607">
          <cell r="G195607">
            <v>0</v>
          </cell>
        </row>
        <row r="195608">
          <cell r="G195608">
            <v>0</v>
          </cell>
        </row>
        <row r="195609">
          <cell r="G195609">
            <v>0</v>
          </cell>
        </row>
        <row r="195610">
          <cell r="G195610">
            <v>0</v>
          </cell>
        </row>
        <row r="195611">
          <cell r="G195611">
            <v>0</v>
          </cell>
        </row>
        <row r="195612">
          <cell r="G195612">
            <v>0</v>
          </cell>
        </row>
        <row r="195613">
          <cell r="G195613">
            <v>0</v>
          </cell>
        </row>
        <row r="195614">
          <cell r="G195614">
            <v>0</v>
          </cell>
        </row>
        <row r="195615">
          <cell r="G195615">
            <v>0</v>
          </cell>
        </row>
        <row r="195616">
          <cell r="G195616">
            <v>0</v>
          </cell>
        </row>
        <row r="195617">
          <cell r="G195617">
            <v>0</v>
          </cell>
        </row>
        <row r="195618">
          <cell r="G195618">
            <v>0</v>
          </cell>
        </row>
        <row r="195619">
          <cell r="G195619">
            <v>0</v>
          </cell>
        </row>
        <row r="195620">
          <cell r="G195620">
            <v>0</v>
          </cell>
        </row>
        <row r="195621">
          <cell r="G195621">
            <v>0</v>
          </cell>
        </row>
        <row r="195622">
          <cell r="G195622">
            <v>0</v>
          </cell>
        </row>
        <row r="195623">
          <cell r="G195623">
            <v>0</v>
          </cell>
        </row>
        <row r="195624">
          <cell r="G195624">
            <v>0</v>
          </cell>
        </row>
        <row r="195625">
          <cell r="G195625">
            <v>0</v>
          </cell>
        </row>
        <row r="195626">
          <cell r="G195626">
            <v>0</v>
          </cell>
        </row>
        <row r="195627">
          <cell r="G195627">
            <v>0</v>
          </cell>
        </row>
        <row r="195628">
          <cell r="G195628">
            <v>0</v>
          </cell>
        </row>
        <row r="195629">
          <cell r="G195629">
            <v>0</v>
          </cell>
        </row>
        <row r="195630">
          <cell r="G195630">
            <v>0</v>
          </cell>
        </row>
        <row r="195631">
          <cell r="G195631">
            <v>0</v>
          </cell>
        </row>
        <row r="195632">
          <cell r="G195632">
            <v>0</v>
          </cell>
        </row>
        <row r="195633">
          <cell r="G195633">
            <v>0</v>
          </cell>
        </row>
        <row r="195634">
          <cell r="G195634">
            <v>0</v>
          </cell>
        </row>
        <row r="195635">
          <cell r="G195635">
            <v>0</v>
          </cell>
        </row>
        <row r="195636">
          <cell r="G195636">
            <v>0</v>
          </cell>
        </row>
        <row r="195637">
          <cell r="G195637">
            <v>0</v>
          </cell>
        </row>
        <row r="195638">
          <cell r="G195638">
            <v>0</v>
          </cell>
        </row>
        <row r="195639">
          <cell r="G195639">
            <v>0</v>
          </cell>
        </row>
        <row r="195640">
          <cell r="G195640">
            <v>0</v>
          </cell>
        </row>
        <row r="195641">
          <cell r="G195641">
            <v>0</v>
          </cell>
        </row>
        <row r="195642">
          <cell r="G195642">
            <v>0</v>
          </cell>
        </row>
        <row r="195643">
          <cell r="G195643">
            <v>0</v>
          </cell>
        </row>
        <row r="195644">
          <cell r="G195644">
            <v>0</v>
          </cell>
        </row>
        <row r="195645">
          <cell r="G195645">
            <v>0</v>
          </cell>
        </row>
        <row r="195646">
          <cell r="G195646">
            <v>0</v>
          </cell>
        </row>
        <row r="195647">
          <cell r="G195647">
            <v>0</v>
          </cell>
        </row>
        <row r="195648">
          <cell r="G195648">
            <v>0</v>
          </cell>
        </row>
        <row r="195649">
          <cell r="G195649">
            <v>0</v>
          </cell>
        </row>
        <row r="195650">
          <cell r="G195650">
            <v>0</v>
          </cell>
        </row>
        <row r="195651">
          <cell r="G195651">
            <v>0</v>
          </cell>
        </row>
        <row r="195652">
          <cell r="G195652">
            <v>0</v>
          </cell>
        </row>
        <row r="195653">
          <cell r="G195653">
            <v>0</v>
          </cell>
        </row>
        <row r="195654">
          <cell r="G195654">
            <v>0</v>
          </cell>
        </row>
        <row r="195655">
          <cell r="G195655">
            <v>0</v>
          </cell>
        </row>
        <row r="195656">
          <cell r="G195656">
            <v>0</v>
          </cell>
        </row>
        <row r="195657">
          <cell r="G195657">
            <v>0</v>
          </cell>
        </row>
        <row r="195658">
          <cell r="G195658">
            <v>0</v>
          </cell>
        </row>
        <row r="195659">
          <cell r="G195659">
            <v>0</v>
          </cell>
        </row>
        <row r="195660">
          <cell r="G195660">
            <v>0</v>
          </cell>
        </row>
        <row r="195661">
          <cell r="G195661">
            <v>0</v>
          </cell>
        </row>
        <row r="195662">
          <cell r="G195662">
            <v>0</v>
          </cell>
        </row>
        <row r="195663">
          <cell r="G195663">
            <v>0</v>
          </cell>
        </row>
        <row r="195664">
          <cell r="G195664">
            <v>0</v>
          </cell>
        </row>
        <row r="195665">
          <cell r="G195665">
            <v>0</v>
          </cell>
        </row>
        <row r="195666">
          <cell r="G195666">
            <v>0</v>
          </cell>
        </row>
        <row r="195667">
          <cell r="G195667">
            <v>0</v>
          </cell>
        </row>
        <row r="195668">
          <cell r="G195668">
            <v>0</v>
          </cell>
        </row>
        <row r="195669">
          <cell r="G195669">
            <v>0</v>
          </cell>
        </row>
        <row r="195670">
          <cell r="G195670">
            <v>0</v>
          </cell>
        </row>
        <row r="195671">
          <cell r="G195671">
            <v>0</v>
          </cell>
        </row>
        <row r="195672">
          <cell r="G195672">
            <v>0</v>
          </cell>
        </row>
        <row r="195673">
          <cell r="G195673">
            <v>0</v>
          </cell>
        </row>
        <row r="195674">
          <cell r="G195674">
            <v>0</v>
          </cell>
        </row>
        <row r="195675">
          <cell r="G195675">
            <v>0</v>
          </cell>
        </row>
        <row r="195676">
          <cell r="G195676">
            <v>0</v>
          </cell>
        </row>
        <row r="195677">
          <cell r="G195677">
            <v>0</v>
          </cell>
        </row>
        <row r="195678">
          <cell r="G195678">
            <v>0</v>
          </cell>
        </row>
        <row r="195679">
          <cell r="G195679">
            <v>0</v>
          </cell>
        </row>
        <row r="195680">
          <cell r="G195680">
            <v>0</v>
          </cell>
        </row>
        <row r="195681">
          <cell r="G195681">
            <v>0</v>
          </cell>
        </row>
        <row r="195682">
          <cell r="G195682">
            <v>0</v>
          </cell>
        </row>
        <row r="195683">
          <cell r="G195683">
            <v>0</v>
          </cell>
        </row>
        <row r="195684">
          <cell r="G195684">
            <v>0</v>
          </cell>
        </row>
        <row r="195685">
          <cell r="G195685">
            <v>0</v>
          </cell>
        </row>
        <row r="195686">
          <cell r="G195686">
            <v>0</v>
          </cell>
        </row>
        <row r="195687">
          <cell r="G195687">
            <v>0</v>
          </cell>
        </row>
        <row r="195688">
          <cell r="G195688">
            <v>0</v>
          </cell>
        </row>
        <row r="195689">
          <cell r="G195689">
            <v>0</v>
          </cell>
        </row>
        <row r="195690">
          <cell r="G195690">
            <v>0</v>
          </cell>
        </row>
        <row r="195691">
          <cell r="G195691">
            <v>0</v>
          </cell>
        </row>
        <row r="195692">
          <cell r="G195692">
            <v>0</v>
          </cell>
        </row>
        <row r="195693">
          <cell r="G195693">
            <v>0</v>
          </cell>
        </row>
        <row r="195694">
          <cell r="G195694">
            <v>0</v>
          </cell>
        </row>
        <row r="195695">
          <cell r="G195695">
            <v>0</v>
          </cell>
        </row>
        <row r="195696">
          <cell r="G195696">
            <v>0</v>
          </cell>
        </row>
        <row r="195697">
          <cell r="G195697">
            <v>0</v>
          </cell>
        </row>
        <row r="195698">
          <cell r="G195698">
            <v>0</v>
          </cell>
        </row>
        <row r="195699">
          <cell r="G195699">
            <v>0</v>
          </cell>
        </row>
        <row r="195700">
          <cell r="G195700">
            <v>0</v>
          </cell>
        </row>
        <row r="195701">
          <cell r="G195701">
            <v>0</v>
          </cell>
        </row>
        <row r="195702">
          <cell r="G195702">
            <v>0</v>
          </cell>
        </row>
        <row r="195703">
          <cell r="G195703">
            <v>0</v>
          </cell>
        </row>
        <row r="195704">
          <cell r="G195704">
            <v>0</v>
          </cell>
        </row>
        <row r="195705">
          <cell r="G195705">
            <v>0</v>
          </cell>
        </row>
        <row r="195706">
          <cell r="G195706">
            <v>0</v>
          </cell>
        </row>
        <row r="195707">
          <cell r="G195707">
            <v>0</v>
          </cell>
        </row>
        <row r="195708">
          <cell r="G195708">
            <v>0</v>
          </cell>
        </row>
        <row r="195709">
          <cell r="G195709">
            <v>0</v>
          </cell>
        </row>
        <row r="195710">
          <cell r="G195710">
            <v>0</v>
          </cell>
        </row>
        <row r="195711">
          <cell r="G195711">
            <v>0</v>
          </cell>
        </row>
        <row r="195712">
          <cell r="G195712">
            <v>0</v>
          </cell>
        </row>
        <row r="195713">
          <cell r="G195713">
            <v>0</v>
          </cell>
        </row>
        <row r="195714">
          <cell r="G195714">
            <v>0</v>
          </cell>
        </row>
        <row r="195715">
          <cell r="G195715">
            <v>0</v>
          </cell>
        </row>
        <row r="195716">
          <cell r="G195716">
            <v>0</v>
          </cell>
        </row>
        <row r="195717">
          <cell r="G195717">
            <v>0</v>
          </cell>
        </row>
        <row r="195718">
          <cell r="G195718">
            <v>0</v>
          </cell>
        </row>
        <row r="195719">
          <cell r="G195719">
            <v>0</v>
          </cell>
        </row>
        <row r="195720">
          <cell r="G195720">
            <v>0</v>
          </cell>
        </row>
        <row r="195721">
          <cell r="G195721">
            <v>0</v>
          </cell>
        </row>
        <row r="195722">
          <cell r="G195722">
            <v>0</v>
          </cell>
        </row>
        <row r="195723">
          <cell r="G195723">
            <v>0</v>
          </cell>
        </row>
        <row r="195724">
          <cell r="G195724">
            <v>0</v>
          </cell>
        </row>
        <row r="195725">
          <cell r="G195725">
            <v>0</v>
          </cell>
        </row>
        <row r="195726">
          <cell r="G195726">
            <v>0</v>
          </cell>
        </row>
        <row r="195727">
          <cell r="G195727">
            <v>0</v>
          </cell>
        </row>
        <row r="195728">
          <cell r="G195728">
            <v>0</v>
          </cell>
        </row>
        <row r="195729">
          <cell r="G195729">
            <v>0</v>
          </cell>
        </row>
        <row r="195730">
          <cell r="G195730">
            <v>0</v>
          </cell>
        </row>
        <row r="195731">
          <cell r="G195731">
            <v>0</v>
          </cell>
        </row>
        <row r="195732">
          <cell r="G195732">
            <v>0</v>
          </cell>
        </row>
        <row r="195733">
          <cell r="G195733">
            <v>0</v>
          </cell>
        </row>
        <row r="195734">
          <cell r="G195734">
            <v>0</v>
          </cell>
        </row>
        <row r="195735">
          <cell r="G195735">
            <v>0</v>
          </cell>
        </row>
        <row r="195736">
          <cell r="G195736">
            <v>0</v>
          </cell>
        </row>
        <row r="195737">
          <cell r="G195737">
            <v>0</v>
          </cell>
        </row>
        <row r="195738">
          <cell r="G195738">
            <v>0</v>
          </cell>
        </row>
        <row r="195739">
          <cell r="G195739">
            <v>0</v>
          </cell>
        </row>
        <row r="195740">
          <cell r="G195740">
            <v>0</v>
          </cell>
        </row>
        <row r="195741">
          <cell r="G195741">
            <v>0</v>
          </cell>
        </row>
        <row r="195742">
          <cell r="G195742">
            <v>0</v>
          </cell>
        </row>
        <row r="195743">
          <cell r="G195743">
            <v>0</v>
          </cell>
        </row>
        <row r="195744">
          <cell r="G195744">
            <v>0</v>
          </cell>
        </row>
        <row r="195745">
          <cell r="G195745">
            <v>0</v>
          </cell>
        </row>
        <row r="195746">
          <cell r="G195746">
            <v>0</v>
          </cell>
        </row>
        <row r="195747">
          <cell r="G195747">
            <v>0</v>
          </cell>
        </row>
        <row r="195748">
          <cell r="G195748">
            <v>0</v>
          </cell>
        </row>
        <row r="195749">
          <cell r="G195749">
            <v>0</v>
          </cell>
        </row>
        <row r="195750">
          <cell r="G195750">
            <v>0</v>
          </cell>
        </row>
        <row r="195751">
          <cell r="G195751">
            <v>0</v>
          </cell>
        </row>
        <row r="195752">
          <cell r="G195752">
            <v>0</v>
          </cell>
        </row>
        <row r="195753">
          <cell r="G195753">
            <v>0</v>
          </cell>
        </row>
        <row r="195754">
          <cell r="G195754">
            <v>0</v>
          </cell>
        </row>
        <row r="195755">
          <cell r="G195755">
            <v>0</v>
          </cell>
        </row>
        <row r="195756">
          <cell r="G195756">
            <v>0</v>
          </cell>
        </row>
        <row r="195757">
          <cell r="G195757">
            <v>0</v>
          </cell>
        </row>
        <row r="195758">
          <cell r="G195758">
            <v>0</v>
          </cell>
        </row>
        <row r="195759">
          <cell r="G195759">
            <v>0</v>
          </cell>
        </row>
        <row r="195760">
          <cell r="G195760">
            <v>0</v>
          </cell>
        </row>
        <row r="195761">
          <cell r="G195761">
            <v>0</v>
          </cell>
        </row>
        <row r="195762">
          <cell r="G195762">
            <v>0</v>
          </cell>
        </row>
        <row r="195763">
          <cell r="G195763">
            <v>0</v>
          </cell>
        </row>
        <row r="195764">
          <cell r="G195764">
            <v>0</v>
          </cell>
        </row>
        <row r="195765">
          <cell r="G195765">
            <v>0</v>
          </cell>
        </row>
        <row r="195766">
          <cell r="G195766">
            <v>0</v>
          </cell>
        </row>
        <row r="195767">
          <cell r="G195767">
            <v>0</v>
          </cell>
        </row>
        <row r="195768">
          <cell r="G195768">
            <v>0</v>
          </cell>
        </row>
        <row r="195769">
          <cell r="G195769">
            <v>0</v>
          </cell>
        </row>
        <row r="195770">
          <cell r="G195770">
            <v>0</v>
          </cell>
        </row>
        <row r="195771">
          <cell r="G195771">
            <v>0</v>
          </cell>
        </row>
        <row r="195772">
          <cell r="G195772">
            <v>0</v>
          </cell>
        </row>
        <row r="195773">
          <cell r="G195773">
            <v>0</v>
          </cell>
        </row>
        <row r="195774">
          <cell r="G195774">
            <v>0</v>
          </cell>
        </row>
        <row r="195775">
          <cell r="G195775">
            <v>0</v>
          </cell>
        </row>
        <row r="195776">
          <cell r="G195776">
            <v>0</v>
          </cell>
        </row>
        <row r="195777">
          <cell r="G195777">
            <v>0</v>
          </cell>
        </row>
        <row r="195778">
          <cell r="G195778">
            <v>0</v>
          </cell>
        </row>
        <row r="195779">
          <cell r="G195779">
            <v>0</v>
          </cell>
        </row>
        <row r="195780">
          <cell r="G195780">
            <v>0</v>
          </cell>
        </row>
        <row r="195781">
          <cell r="G195781">
            <v>0</v>
          </cell>
        </row>
        <row r="195782">
          <cell r="G195782">
            <v>0</v>
          </cell>
        </row>
        <row r="195783">
          <cell r="G195783">
            <v>0</v>
          </cell>
        </row>
        <row r="195784">
          <cell r="G195784">
            <v>0</v>
          </cell>
        </row>
        <row r="195785">
          <cell r="G195785">
            <v>0</v>
          </cell>
        </row>
        <row r="195786">
          <cell r="G195786">
            <v>0</v>
          </cell>
        </row>
        <row r="195787">
          <cell r="G195787">
            <v>0</v>
          </cell>
        </row>
        <row r="195788">
          <cell r="G195788">
            <v>0</v>
          </cell>
        </row>
        <row r="195789">
          <cell r="G195789">
            <v>0</v>
          </cell>
        </row>
        <row r="195790">
          <cell r="G195790">
            <v>0</v>
          </cell>
        </row>
        <row r="195791">
          <cell r="G195791">
            <v>0</v>
          </cell>
        </row>
        <row r="195792">
          <cell r="G195792">
            <v>0</v>
          </cell>
        </row>
        <row r="195793">
          <cell r="G195793">
            <v>0</v>
          </cell>
        </row>
        <row r="195794">
          <cell r="G195794">
            <v>0</v>
          </cell>
        </row>
        <row r="195795">
          <cell r="G195795">
            <v>0</v>
          </cell>
        </row>
        <row r="195796">
          <cell r="G195796">
            <v>0</v>
          </cell>
        </row>
        <row r="195797">
          <cell r="G195797">
            <v>0</v>
          </cell>
        </row>
        <row r="195798">
          <cell r="G195798">
            <v>0</v>
          </cell>
        </row>
        <row r="195799">
          <cell r="G195799">
            <v>0</v>
          </cell>
        </row>
        <row r="195800">
          <cell r="G195800">
            <v>0</v>
          </cell>
        </row>
        <row r="195801">
          <cell r="G195801">
            <v>0</v>
          </cell>
        </row>
        <row r="195802">
          <cell r="G195802">
            <v>0</v>
          </cell>
        </row>
        <row r="195803">
          <cell r="G195803">
            <v>0</v>
          </cell>
        </row>
        <row r="195804">
          <cell r="G195804">
            <v>0</v>
          </cell>
        </row>
        <row r="195805">
          <cell r="G195805">
            <v>0</v>
          </cell>
        </row>
        <row r="195806">
          <cell r="G195806">
            <v>0</v>
          </cell>
        </row>
        <row r="195807">
          <cell r="G195807">
            <v>0</v>
          </cell>
        </row>
        <row r="195808">
          <cell r="G195808">
            <v>0</v>
          </cell>
        </row>
        <row r="195809">
          <cell r="G195809">
            <v>0</v>
          </cell>
        </row>
        <row r="195810">
          <cell r="G195810">
            <v>0</v>
          </cell>
        </row>
        <row r="195811">
          <cell r="G195811">
            <v>0</v>
          </cell>
        </row>
        <row r="195812">
          <cell r="G195812">
            <v>0</v>
          </cell>
        </row>
        <row r="195813">
          <cell r="G195813">
            <v>0</v>
          </cell>
        </row>
        <row r="195814">
          <cell r="G195814">
            <v>0</v>
          </cell>
        </row>
        <row r="195815">
          <cell r="G195815">
            <v>0</v>
          </cell>
        </row>
        <row r="195816">
          <cell r="G195816">
            <v>0</v>
          </cell>
        </row>
        <row r="195817">
          <cell r="G195817">
            <v>0</v>
          </cell>
        </row>
        <row r="195818">
          <cell r="G195818">
            <v>0</v>
          </cell>
        </row>
        <row r="195819">
          <cell r="G195819">
            <v>0</v>
          </cell>
        </row>
        <row r="195820">
          <cell r="G195820">
            <v>0</v>
          </cell>
        </row>
        <row r="195821">
          <cell r="G195821">
            <v>0</v>
          </cell>
        </row>
        <row r="195822">
          <cell r="G195822">
            <v>0</v>
          </cell>
        </row>
        <row r="195823">
          <cell r="G195823">
            <v>0</v>
          </cell>
        </row>
        <row r="195824">
          <cell r="G195824">
            <v>0</v>
          </cell>
        </row>
        <row r="195825">
          <cell r="G195825">
            <v>0</v>
          </cell>
        </row>
        <row r="195826">
          <cell r="G195826">
            <v>0</v>
          </cell>
        </row>
        <row r="195827">
          <cell r="G195827">
            <v>0</v>
          </cell>
        </row>
        <row r="195828">
          <cell r="G195828">
            <v>0</v>
          </cell>
        </row>
        <row r="195829">
          <cell r="G195829">
            <v>0</v>
          </cell>
        </row>
        <row r="195830">
          <cell r="G195830">
            <v>0</v>
          </cell>
        </row>
        <row r="195831">
          <cell r="G195831">
            <v>0</v>
          </cell>
        </row>
        <row r="195832">
          <cell r="G195832">
            <v>0</v>
          </cell>
        </row>
        <row r="195833">
          <cell r="G195833">
            <v>0</v>
          </cell>
        </row>
        <row r="195834">
          <cell r="G195834">
            <v>0</v>
          </cell>
        </row>
        <row r="195835">
          <cell r="G195835">
            <v>0</v>
          </cell>
        </row>
        <row r="195836">
          <cell r="G195836">
            <v>0</v>
          </cell>
        </row>
        <row r="195837">
          <cell r="G195837">
            <v>0</v>
          </cell>
        </row>
        <row r="195838">
          <cell r="G195838">
            <v>0</v>
          </cell>
        </row>
        <row r="195839">
          <cell r="G195839">
            <v>0</v>
          </cell>
        </row>
        <row r="195840">
          <cell r="G195840">
            <v>0</v>
          </cell>
        </row>
        <row r="195841">
          <cell r="G195841">
            <v>0</v>
          </cell>
        </row>
        <row r="195842">
          <cell r="G195842">
            <v>0</v>
          </cell>
        </row>
        <row r="195843">
          <cell r="G195843">
            <v>0</v>
          </cell>
        </row>
        <row r="195844">
          <cell r="G195844">
            <v>0</v>
          </cell>
        </row>
        <row r="195845">
          <cell r="G195845">
            <v>0</v>
          </cell>
        </row>
        <row r="195846">
          <cell r="G195846">
            <v>0</v>
          </cell>
        </row>
        <row r="195847">
          <cell r="G195847">
            <v>0</v>
          </cell>
        </row>
        <row r="195848">
          <cell r="G195848">
            <v>0</v>
          </cell>
        </row>
        <row r="195849">
          <cell r="G195849">
            <v>0</v>
          </cell>
        </row>
        <row r="195850">
          <cell r="G195850">
            <v>0</v>
          </cell>
        </row>
        <row r="195851">
          <cell r="G195851">
            <v>0</v>
          </cell>
        </row>
        <row r="195852">
          <cell r="G195852">
            <v>0</v>
          </cell>
        </row>
        <row r="195853">
          <cell r="G195853">
            <v>0</v>
          </cell>
        </row>
        <row r="195854">
          <cell r="G195854">
            <v>0</v>
          </cell>
        </row>
        <row r="195855">
          <cell r="G195855">
            <v>0</v>
          </cell>
        </row>
        <row r="195856">
          <cell r="G195856">
            <v>0</v>
          </cell>
        </row>
        <row r="195857">
          <cell r="G195857">
            <v>0</v>
          </cell>
        </row>
        <row r="195858">
          <cell r="G195858">
            <v>0</v>
          </cell>
        </row>
        <row r="195859">
          <cell r="G195859">
            <v>0</v>
          </cell>
        </row>
        <row r="195860">
          <cell r="G195860">
            <v>0</v>
          </cell>
        </row>
        <row r="195861">
          <cell r="G195861">
            <v>0</v>
          </cell>
        </row>
        <row r="195862">
          <cell r="G195862">
            <v>0</v>
          </cell>
        </row>
        <row r="195863">
          <cell r="G195863">
            <v>0</v>
          </cell>
        </row>
        <row r="195864">
          <cell r="G195864">
            <v>0</v>
          </cell>
        </row>
        <row r="195865">
          <cell r="G195865">
            <v>0</v>
          </cell>
        </row>
        <row r="195866">
          <cell r="G195866">
            <v>0</v>
          </cell>
        </row>
        <row r="195867">
          <cell r="G195867">
            <v>0</v>
          </cell>
        </row>
        <row r="195868">
          <cell r="G195868">
            <v>0</v>
          </cell>
        </row>
        <row r="195869">
          <cell r="G195869">
            <v>0</v>
          </cell>
        </row>
        <row r="195870">
          <cell r="G195870">
            <v>0</v>
          </cell>
        </row>
        <row r="195871">
          <cell r="G195871">
            <v>0</v>
          </cell>
        </row>
        <row r="195872">
          <cell r="G195872">
            <v>0</v>
          </cell>
        </row>
        <row r="195873">
          <cell r="G195873">
            <v>0</v>
          </cell>
        </row>
        <row r="195874">
          <cell r="G195874">
            <v>0</v>
          </cell>
        </row>
        <row r="195875">
          <cell r="G195875">
            <v>0</v>
          </cell>
        </row>
        <row r="195876">
          <cell r="G195876">
            <v>0</v>
          </cell>
        </row>
        <row r="195877">
          <cell r="G195877">
            <v>0</v>
          </cell>
        </row>
        <row r="195878">
          <cell r="G195878">
            <v>0</v>
          </cell>
        </row>
        <row r="195879">
          <cell r="G195879">
            <v>0</v>
          </cell>
        </row>
        <row r="195880">
          <cell r="G195880">
            <v>0</v>
          </cell>
        </row>
        <row r="195881">
          <cell r="G195881">
            <v>0</v>
          </cell>
        </row>
        <row r="195882">
          <cell r="G195882">
            <v>0</v>
          </cell>
        </row>
        <row r="195883">
          <cell r="G195883">
            <v>0</v>
          </cell>
        </row>
        <row r="195884">
          <cell r="G195884">
            <v>0</v>
          </cell>
        </row>
        <row r="195885">
          <cell r="G195885">
            <v>0</v>
          </cell>
        </row>
        <row r="195886">
          <cell r="G195886">
            <v>0</v>
          </cell>
        </row>
        <row r="195887">
          <cell r="G195887">
            <v>0</v>
          </cell>
        </row>
        <row r="195888">
          <cell r="G195888">
            <v>0</v>
          </cell>
        </row>
        <row r="195889">
          <cell r="G195889">
            <v>0</v>
          </cell>
        </row>
        <row r="195890">
          <cell r="G195890">
            <v>0</v>
          </cell>
        </row>
        <row r="195891">
          <cell r="G195891">
            <v>0</v>
          </cell>
        </row>
        <row r="195892">
          <cell r="G195892">
            <v>0</v>
          </cell>
        </row>
        <row r="195893">
          <cell r="G195893">
            <v>0</v>
          </cell>
        </row>
        <row r="195894">
          <cell r="G195894">
            <v>0</v>
          </cell>
        </row>
        <row r="195895">
          <cell r="G195895">
            <v>0</v>
          </cell>
        </row>
        <row r="195896">
          <cell r="G195896">
            <v>0</v>
          </cell>
        </row>
        <row r="195897">
          <cell r="G195897">
            <v>0</v>
          </cell>
        </row>
        <row r="195898">
          <cell r="G195898">
            <v>0</v>
          </cell>
        </row>
        <row r="195899">
          <cell r="G195899">
            <v>0</v>
          </cell>
        </row>
        <row r="195900">
          <cell r="G195900">
            <v>0</v>
          </cell>
        </row>
        <row r="195901">
          <cell r="G195901">
            <v>0</v>
          </cell>
        </row>
        <row r="195902">
          <cell r="G195902">
            <v>0</v>
          </cell>
        </row>
        <row r="195903">
          <cell r="G195903">
            <v>0</v>
          </cell>
        </row>
        <row r="195904">
          <cell r="G195904">
            <v>0</v>
          </cell>
        </row>
        <row r="195905">
          <cell r="G195905">
            <v>0</v>
          </cell>
        </row>
        <row r="195906">
          <cell r="G195906">
            <v>0</v>
          </cell>
        </row>
        <row r="195907">
          <cell r="G195907">
            <v>0</v>
          </cell>
        </row>
        <row r="195908">
          <cell r="G195908">
            <v>0</v>
          </cell>
        </row>
        <row r="195909">
          <cell r="G195909">
            <v>0</v>
          </cell>
        </row>
        <row r="195910">
          <cell r="G195910">
            <v>0</v>
          </cell>
        </row>
        <row r="195911">
          <cell r="G195911">
            <v>0</v>
          </cell>
        </row>
        <row r="195912">
          <cell r="G195912">
            <v>0</v>
          </cell>
        </row>
        <row r="195913">
          <cell r="G195913">
            <v>0</v>
          </cell>
        </row>
        <row r="195914">
          <cell r="G195914">
            <v>0</v>
          </cell>
        </row>
        <row r="195915">
          <cell r="G195915">
            <v>0</v>
          </cell>
        </row>
        <row r="195916">
          <cell r="G195916">
            <v>0</v>
          </cell>
        </row>
        <row r="195917">
          <cell r="G195917">
            <v>0</v>
          </cell>
        </row>
        <row r="195918">
          <cell r="G195918">
            <v>0</v>
          </cell>
        </row>
        <row r="195919">
          <cell r="G195919">
            <v>0</v>
          </cell>
        </row>
        <row r="195920">
          <cell r="G195920">
            <v>0</v>
          </cell>
        </row>
        <row r="195921">
          <cell r="G195921">
            <v>0</v>
          </cell>
        </row>
        <row r="195922">
          <cell r="G195922">
            <v>0</v>
          </cell>
        </row>
        <row r="195923">
          <cell r="G195923">
            <v>0</v>
          </cell>
        </row>
        <row r="195924">
          <cell r="G195924">
            <v>0</v>
          </cell>
        </row>
        <row r="195925">
          <cell r="G195925">
            <v>0</v>
          </cell>
        </row>
        <row r="195926">
          <cell r="G195926">
            <v>0</v>
          </cell>
        </row>
        <row r="195927">
          <cell r="G195927">
            <v>0</v>
          </cell>
        </row>
        <row r="195928">
          <cell r="G195928">
            <v>0</v>
          </cell>
        </row>
        <row r="195929">
          <cell r="G195929">
            <v>0</v>
          </cell>
        </row>
        <row r="195930">
          <cell r="G195930">
            <v>0</v>
          </cell>
        </row>
        <row r="195931">
          <cell r="G195931">
            <v>0</v>
          </cell>
        </row>
        <row r="195932">
          <cell r="G195932">
            <v>0</v>
          </cell>
        </row>
        <row r="195933">
          <cell r="G195933">
            <v>0</v>
          </cell>
        </row>
        <row r="195934">
          <cell r="G195934">
            <v>0</v>
          </cell>
        </row>
        <row r="195935">
          <cell r="G195935">
            <v>0</v>
          </cell>
        </row>
        <row r="195936">
          <cell r="G195936">
            <v>0</v>
          </cell>
        </row>
        <row r="195937">
          <cell r="G195937">
            <v>0</v>
          </cell>
        </row>
        <row r="195938">
          <cell r="G195938">
            <v>0</v>
          </cell>
        </row>
        <row r="195939">
          <cell r="G195939">
            <v>0</v>
          </cell>
        </row>
        <row r="195940">
          <cell r="G195940">
            <v>0</v>
          </cell>
        </row>
        <row r="195941">
          <cell r="G195941">
            <v>0</v>
          </cell>
        </row>
        <row r="195942">
          <cell r="G195942">
            <v>0</v>
          </cell>
        </row>
        <row r="195943">
          <cell r="G195943">
            <v>0</v>
          </cell>
        </row>
        <row r="195944">
          <cell r="G195944">
            <v>0</v>
          </cell>
        </row>
        <row r="195945">
          <cell r="G195945">
            <v>0</v>
          </cell>
        </row>
        <row r="195946">
          <cell r="G195946">
            <v>0</v>
          </cell>
        </row>
        <row r="195947">
          <cell r="G195947">
            <v>0</v>
          </cell>
        </row>
        <row r="195948">
          <cell r="G195948">
            <v>0</v>
          </cell>
        </row>
        <row r="195949">
          <cell r="G195949">
            <v>0</v>
          </cell>
        </row>
        <row r="195950">
          <cell r="G195950">
            <v>0</v>
          </cell>
        </row>
        <row r="195951">
          <cell r="G195951">
            <v>0</v>
          </cell>
        </row>
        <row r="195952">
          <cell r="G195952">
            <v>0</v>
          </cell>
        </row>
        <row r="195953">
          <cell r="G195953">
            <v>0</v>
          </cell>
        </row>
        <row r="195954">
          <cell r="G195954">
            <v>0</v>
          </cell>
        </row>
        <row r="195955">
          <cell r="G195955">
            <v>0</v>
          </cell>
        </row>
        <row r="195956">
          <cell r="G195956">
            <v>0</v>
          </cell>
        </row>
        <row r="195957">
          <cell r="G195957">
            <v>0</v>
          </cell>
        </row>
        <row r="195958">
          <cell r="G195958">
            <v>0</v>
          </cell>
        </row>
        <row r="195959">
          <cell r="G195959">
            <v>0</v>
          </cell>
        </row>
        <row r="195960">
          <cell r="G195960">
            <v>0</v>
          </cell>
        </row>
        <row r="195961">
          <cell r="G195961">
            <v>0</v>
          </cell>
        </row>
        <row r="195962">
          <cell r="G195962">
            <v>0</v>
          </cell>
        </row>
        <row r="195963">
          <cell r="G195963">
            <v>0</v>
          </cell>
        </row>
        <row r="195964">
          <cell r="G195964">
            <v>0</v>
          </cell>
        </row>
        <row r="195965">
          <cell r="G195965">
            <v>0</v>
          </cell>
        </row>
        <row r="195966">
          <cell r="G195966">
            <v>0</v>
          </cell>
        </row>
        <row r="195967">
          <cell r="G195967">
            <v>0</v>
          </cell>
        </row>
        <row r="195968">
          <cell r="G195968">
            <v>0</v>
          </cell>
        </row>
        <row r="195969">
          <cell r="G195969">
            <v>0</v>
          </cell>
        </row>
        <row r="195970">
          <cell r="G195970">
            <v>0</v>
          </cell>
        </row>
        <row r="195971">
          <cell r="G195971">
            <v>0</v>
          </cell>
        </row>
        <row r="195972">
          <cell r="G195972">
            <v>0</v>
          </cell>
        </row>
        <row r="195973">
          <cell r="G195973">
            <v>0</v>
          </cell>
        </row>
        <row r="195974">
          <cell r="G195974">
            <v>0</v>
          </cell>
        </row>
        <row r="195975">
          <cell r="G195975">
            <v>0</v>
          </cell>
        </row>
        <row r="195976">
          <cell r="G195976">
            <v>0</v>
          </cell>
        </row>
        <row r="195977">
          <cell r="G195977">
            <v>0</v>
          </cell>
        </row>
        <row r="195978">
          <cell r="G195978">
            <v>0</v>
          </cell>
        </row>
        <row r="195979">
          <cell r="G195979">
            <v>0</v>
          </cell>
        </row>
        <row r="195980">
          <cell r="G195980">
            <v>0</v>
          </cell>
        </row>
        <row r="195981">
          <cell r="G195981">
            <v>0</v>
          </cell>
        </row>
        <row r="195982">
          <cell r="G195982">
            <v>0</v>
          </cell>
        </row>
        <row r="195983">
          <cell r="G195983">
            <v>0</v>
          </cell>
        </row>
        <row r="195984">
          <cell r="G195984">
            <v>0</v>
          </cell>
        </row>
        <row r="195985">
          <cell r="G195985">
            <v>0</v>
          </cell>
        </row>
        <row r="195986">
          <cell r="G195986">
            <v>0</v>
          </cell>
        </row>
        <row r="195987">
          <cell r="G195987">
            <v>0</v>
          </cell>
        </row>
        <row r="195988">
          <cell r="G195988">
            <v>0</v>
          </cell>
        </row>
        <row r="195989">
          <cell r="G195989">
            <v>0</v>
          </cell>
        </row>
        <row r="195990">
          <cell r="G195990">
            <v>0</v>
          </cell>
        </row>
        <row r="195991">
          <cell r="G195991">
            <v>0</v>
          </cell>
        </row>
        <row r="195992">
          <cell r="G195992">
            <v>0</v>
          </cell>
        </row>
        <row r="195993">
          <cell r="G195993">
            <v>0</v>
          </cell>
        </row>
        <row r="195994">
          <cell r="G195994">
            <v>0</v>
          </cell>
        </row>
        <row r="195995">
          <cell r="G195995">
            <v>0</v>
          </cell>
        </row>
        <row r="195996">
          <cell r="G195996">
            <v>0</v>
          </cell>
        </row>
        <row r="195997">
          <cell r="G195997">
            <v>0</v>
          </cell>
        </row>
        <row r="195998">
          <cell r="G195998">
            <v>0</v>
          </cell>
        </row>
        <row r="195999">
          <cell r="G195999">
            <v>0</v>
          </cell>
        </row>
        <row r="196000">
          <cell r="G196000">
            <v>0</v>
          </cell>
        </row>
        <row r="196001">
          <cell r="G196001">
            <v>0</v>
          </cell>
        </row>
        <row r="196002">
          <cell r="G196002">
            <v>0</v>
          </cell>
        </row>
        <row r="196003">
          <cell r="G196003">
            <v>0</v>
          </cell>
        </row>
        <row r="196004">
          <cell r="G196004">
            <v>0</v>
          </cell>
        </row>
        <row r="196005">
          <cell r="G196005">
            <v>0</v>
          </cell>
        </row>
        <row r="196006">
          <cell r="G196006">
            <v>0</v>
          </cell>
        </row>
        <row r="196007">
          <cell r="G196007">
            <v>0</v>
          </cell>
        </row>
        <row r="196008">
          <cell r="G196008">
            <v>0</v>
          </cell>
        </row>
        <row r="196009">
          <cell r="G196009">
            <v>0</v>
          </cell>
        </row>
        <row r="196010">
          <cell r="G196010">
            <v>0</v>
          </cell>
        </row>
        <row r="196011">
          <cell r="G196011">
            <v>0</v>
          </cell>
        </row>
        <row r="196012">
          <cell r="G196012">
            <v>0</v>
          </cell>
        </row>
        <row r="196013">
          <cell r="G196013">
            <v>0</v>
          </cell>
        </row>
        <row r="196014">
          <cell r="G196014">
            <v>0</v>
          </cell>
        </row>
        <row r="196015">
          <cell r="G196015">
            <v>0</v>
          </cell>
        </row>
        <row r="196016">
          <cell r="G196016">
            <v>0</v>
          </cell>
        </row>
        <row r="196017">
          <cell r="G196017">
            <v>0</v>
          </cell>
        </row>
        <row r="196018">
          <cell r="G196018">
            <v>0</v>
          </cell>
        </row>
        <row r="196019">
          <cell r="G196019">
            <v>0</v>
          </cell>
        </row>
        <row r="196020">
          <cell r="G196020">
            <v>0</v>
          </cell>
        </row>
        <row r="196021">
          <cell r="G196021">
            <v>0</v>
          </cell>
        </row>
        <row r="196022">
          <cell r="G196022">
            <v>0</v>
          </cell>
        </row>
        <row r="196023">
          <cell r="G196023">
            <v>0</v>
          </cell>
        </row>
        <row r="196024">
          <cell r="G196024">
            <v>0</v>
          </cell>
        </row>
        <row r="196025">
          <cell r="G196025">
            <v>0</v>
          </cell>
        </row>
        <row r="196026">
          <cell r="G196026">
            <v>0</v>
          </cell>
        </row>
        <row r="196027">
          <cell r="G196027">
            <v>0</v>
          </cell>
        </row>
        <row r="196028">
          <cell r="G196028">
            <v>0</v>
          </cell>
        </row>
        <row r="196029">
          <cell r="G196029">
            <v>0</v>
          </cell>
        </row>
        <row r="196030">
          <cell r="G196030">
            <v>0</v>
          </cell>
        </row>
        <row r="196031">
          <cell r="G196031">
            <v>0</v>
          </cell>
        </row>
        <row r="196032">
          <cell r="G196032">
            <v>0</v>
          </cell>
        </row>
        <row r="196033">
          <cell r="G196033">
            <v>0</v>
          </cell>
        </row>
        <row r="196034">
          <cell r="G196034">
            <v>0</v>
          </cell>
        </row>
        <row r="196035">
          <cell r="G196035">
            <v>0</v>
          </cell>
        </row>
        <row r="196036">
          <cell r="G196036">
            <v>0</v>
          </cell>
        </row>
        <row r="196037">
          <cell r="G196037">
            <v>0</v>
          </cell>
        </row>
        <row r="196038">
          <cell r="G196038">
            <v>0</v>
          </cell>
        </row>
        <row r="196039">
          <cell r="G196039">
            <v>0</v>
          </cell>
        </row>
        <row r="196040">
          <cell r="G196040">
            <v>0</v>
          </cell>
        </row>
        <row r="196041">
          <cell r="G196041">
            <v>0</v>
          </cell>
        </row>
        <row r="196042">
          <cell r="G196042">
            <v>0</v>
          </cell>
        </row>
        <row r="196043">
          <cell r="G196043">
            <v>0</v>
          </cell>
        </row>
        <row r="196044">
          <cell r="G196044">
            <v>0</v>
          </cell>
        </row>
        <row r="196045">
          <cell r="G196045">
            <v>0</v>
          </cell>
        </row>
        <row r="196046">
          <cell r="G196046">
            <v>0</v>
          </cell>
        </row>
        <row r="196047">
          <cell r="G196047">
            <v>0</v>
          </cell>
        </row>
        <row r="196048">
          <cell r="G196048">
            <v>0</v>
          </cell>
        </row>
        <row r="196049">
          <cell r="G196049">
            <v>0</v>
          </cell>
        </row>
        <row r="196050">
          <cell r="G196050">
            <v>0</v>
          </cell>
        </row>
        <row r="196051">
          <cell r="G196051">
            <v>0</v>
          </cell>
        </row>
        <row r="196052">
          <cell r="G196052">
            <v>0</v>
          </cell>
        </row>
        <row r="196053">
          <cell r="G196053">
            <v>0</v>
          </cell>
        </row>
        <row r="196054">
          <cell r="G196054">
            <v>0</v>
          </cell>
        </row>
        <row r="196055">
          <cell r="G196055">
            <v>0</v>
          </cell>
        </row>
        <row r="196056">
          <cell r="G196056">
            <v>0</v>
          </cell>
        </row>
        <row r="196057">
          <cell r="G196057">
            <v>0</v>
          </cell>
        </row>
        <row r="196058">
          <cell r="G196058">
            <v>0</v>
          </cell>
        </row>
        <row r="196059">
          <cell r="G196059">
            <v>0</v>
          </cell>
        </row>
        <row r="196060">
          <cell r="G196060">
            <v>0</v>
          </cell>
        </row>
        <row r="196061">
          <cell r="G196061">
            <v>0</v>
          </cell>
        </row>
        <row r="196062">
          <cell r="G196062">
            <v>0</v>
          </cell>
        </row>
        <row r="196063">
          <cell r="G196063">
            <v>0</v>
          </cell>
        </row>
        <row r="196064">
          <cell r="G196064">
            <v>0</v>
          </cell>
        </row>
        <row r="196065">
          <cell r="G196065">
            <v>0</v>
          </cell>
        </row>
        <row r="196066">
          <cell r="G196066">
            <v>0</v>
          </cell>
        </row>
        <row r="196067">
          <cell r="G196067">
            <v>0</v>
          </cell>
        </row>
        <row r="196068">
          <cell r="G196068">
            <v>0</v>
          </cell>
        </row>
        <row r="196069">
          <cell r="G196069">
            <v>0</v>
          </cell>
        </row>
        <row r="196070">
          <cell r="G196070">
            <v>0</v>
          </cell>
        </row>
        <row r="196071">
          <cell r="G196071">
            <v>0</v>
          </cell>
        </row>
        <row r="196072">
          <cell r="G196072">
            <v>0</v>
          </cell>
        </row>
        <row r="196073">
          <cell r="G196073">
            <v>0</v>
          </cell>
        </row>
        <row r="196074">
          <cell r="G196074">
            <v>0</v>
          </cell>
        </row>
        <row r="196075">
          <cell r="G196075">
            <v>0</v>
          </cell>
        </row>
        <row r="196076">
          <cell r="G196076">
            <v>0</v>
          </cell>
        </row>
        <row r="196077">
          <cell r="G196077">
            <v>0</v>
          </cell>
        </row>
        <row r="196078">
          <cell r="G196078">
            <v>0</v>
          </cell>
        </row>
        <row r="196079">
          <cell r="G196079">
            <v>0</v>
          </cell>
        </row>
        <row r="196080">
          <cell r="G196080">
            <v>0</v>
          </cell>
        </row>
        <row r="196081">
          <cell r="G196081">
            <v>0</v>
          </cell>
        </row>
        <row r="196082">
          <cell r="G196082">
            <v>0</v>
          </cell>
        </row>
        <row r="196083">
          <cell r="G196083">
            <v>0</v>
          </cell>
        </row>
        <row r="196084">
          <cell r="G196084">
            <v>0</v>
          </cell>
        </row>
        <row r="196085">
          <cell r="G196085">
            <v>0</v>
          </cell>
        </row>
        <row r="196086">
          <cell r="G196086">
            <v>0</v>
          </cell>
        </row>
        <row r="196087">
          <cell r="G196087">
            <v>0</v>
          </cell>
        </row>
        <row r="196088">
          <cell r="G196088">
            <v>0</v>
          </cell>
        </row>
        <row r="196089">
          <cell r="G196089">
            <v>0</v>
          </cell>
        </row>
        <row r="196090">
          <cell r="G196090">
            <v>0</v>
          </cell>
        </row>
        <row r="196091">
          <cell r="G196091">
            <v>0</v>
          </cell>
        </row>
        <row r="196092">
          <cell r="G196092">
            <v>0</v>
          </cell>
        </row>
        <row r="196093">
          <cell r="G196093">
            <v>0</v>
          </cell>
        </row>
        <row r="196094">
          <cell r="G196094">
            <v>0</v>
          </cell>
        </row>
        <row r="196095">
          <cell r="G196095">
            <v>0</v>
          </cell>
        </row>
        <row r="196096">
          <cell r="G196096">
            <v>0</v>
          </cell>
        </row>
        <row r="196097">
          <cell r="G196097">
            <v>0</v>
          </cell>
        </row>
        <row r="196098">
          <cell r="G196098">
            <v>0</v>
          </cell>
        </row>
        <row r="196099">
          <cell r="G196099">
            <v>0</v>
          </cell>
        </row>
        <row r="196100">
          <cell r="G196100">
            <v>0</v>
          </cell>
        </row>
        <row r="196101">
          <cell r="G196101">
            <v>0</v>
          </cell>
        </row>
        <row r="196102">
          <cell r="G196102">
            <v>0</v>
          </cell>
        </row>
        <row r="196103">
          <cell r="G196103">
            <v>0</v>
          </cell>
        </row>
        <row r="196104">
          <cell r="G196104">
            <v>0</v>
          </cell>
        </row>
        <row r="196105">
          <cell r="G196105">
            <v>0</v>
          </cell>
        </row>
        <row r="196106">
          <cell r="G196106">
            <v>0</v>
          </cell>
        </row>
        <row r="196107">
          <cell r="G196107">
            <v>0</v>
          </cell>
        </row>
        <row r="196108">
          <cell r="G196108">
            <v>0</v>
          </cell>
        </row>
        <row r="196109">
          <cell r="G196109">
            <v>0</v>
          </cell>
        </row>
        <row r="196110">
          <cell r="G196110">
            <v>0</v>
          </cell>
        </row>
        <row r="196111">
          <cell r="G196111">
            <v>0</v>
          </cell>
        </row>
        <row r="196112">
          <cell r="G196112">
            <v>0</v>
          </cell>
        </row>
        <row r="196113">
          <cell r="G196113">
            <v>0</v>
          </cell>
        </row>
        <row r="196114">
          <cell r="G196114">
            <v>0</v>
          </cell>
        </row>
        <row r="196115">
          <cell r="G196115">
            <v>0</v>
          </cell>
        </row>
        <row r="196116">
          <cell r="G196116">
            <v>0</v>
          </cell>
        </row>
        <row r="196117">
          <cell r="G196117">
            <v>0</v>
          </cell>
        </row>
        <row r="196118">
          <cell r="G196118">
            <v>0</v>
          </cell>
        </row>
        <row r="196119">
          <cell r="G196119">
            <v>0</v>
          </cell>
        </row>
        <row r="196120">
          <cell r="G196120">
            <v>0</v>
          </cell>
        </row>
        <row r="196121">
          <cell r="G196121">
            <v>0</v>
          </cell>
        </row>
        <row r="196122">
          <cell r="G196122">
            <v>0</v>
          </cell>
        </row>
        <row r="196123">
          <cell r="G196123">
            <v>0</v>
          </cell>
        </row>
        <row r="196124">
          <cell r="G196124">
            <v>0</v>
          </cell>
        </row>
        <row r="196125">
          <cell r="G196125">
            <v>0</v>
          </cell>
        </row>
        <row r="196126">
          <cell r="G196126">
            <v>0</v>
          </cell>
        </row>
        <row r="196127">
          <cell r="G196127">
            <v>0</v>
          </cell>
        </row>
        <row r="196128">
          <cell r="G196128">
            <v>0</v>
          </cell>
        </row>
        <row r="196129">
          <cell r="G196129">
            <v>0</v>
          </cell>
        </row>
        <row r="196130">
          <cell r="G196130">
            <v>0</v>
          </cell>
        </row>
        <row r="196131">
          <cell r="G196131">
            <v>1</v>
          </cell>
        </row>
        <row r="196132">
          <cell r="G196132">
            <v>1</v>
          </cell>
        </row>
        <row r="196133">
          <cell r="G196133">
            <v>1</v>
          </cell>
        </row>
        <row r="196134">
          <cell r="G196134">
            <v>1</v>
          </cell>
        </row>
        <row r="196135">
          <cell r="G196135">
            <v>1</v>
          </cell>
        </row>
        <row r="196136">
          <cell r="G196136">
            <v>1</v>
          </cell>
        </row>
        <row r="196137">
          <cell r="G196137">
            <v>1</v>
          </cell>
        </row>
        <row r="196138">
          <cell r="G196138">
            <v>1</v>
          </cell>
        </row>
        <row r="196139">
          <cell r="G196139">
            <v>1</v>
          </cell>
        </row>
        <row r="196140">
          <cell r="G196140">
            <v>1</v>
          </cell>
        </row>
        <row r="196141">
          <cell r="G196141">
            <v>1</v>
          </cell>
        </row>
        <row r="196142">
          <cell r="G196142">
            <v>0</v>
          </cell>
        </row>
        <row r="196143">
          <cell r="G196143">
            <v>0</v>
          </cell>
        </row>
        <row r="196144">
          <cell r="G196144">
            <v>0</v>
          </cell>
        </row>
        <row r="196145">
          <cell r="G196145">
            <v>0</v>
          </cell>
        </row>
        <row r="196146">
          <cell r="G196146">
            <v>0</v>
          </cell>
        </row>
        <row r="196147">
          <cell r="G196147">
            <v>0</v>
          </cell>
        </row>
        <row r="196148">
          <cell r="G196148">
            <v>0</v>
          </cell>
        </row>
        <row r="196149">
          <cell r="G196149">
            <v>0</v>
          </cell>
        </row>
        <row r="196150">
          <cell r="G196150">
            <v>0</v>
          </cell>
        </row>
        <row r="196151">
          <cell r="G196151">
            <v>0</v>
          </cell>
        </row>
        <row r="196152">
          <cell r="G196152">
            <v>0</v>
          </cell>
        </row>
        <row r="196153">
          <cell r="G196153">
            <v>0</v>
          </cell>
        </row>
        <row r="196154">
          <cell r="G196154">
            <v>0</v>
          </cell>
        </row>
        <row r="196155">
          <cell r="G196155">
            <v>0</v>
          </cell>
        </row>
        <row r="196156">
          <cell r="G196156">
            <v>0</v>
          </cell>
        </row>
        <row r="196157">
          <cell r="G196157">
            <v>0</v>
          </cell>
        </row>
        <row r="196158">
          <cell r="G196158">
            <v>0</v>
          </cell>
        </row>
        <row r="196159">
          <cell r="G196159">
            <v>0</v>
          </cell>
        </row>
        <row r="196160">
          <cell r="G196160">
            <v>0</v>
          </cell>
        </row>
        <row r="196161">
          <cell r="G196161">
            <v>0</v>
          </cell>
        </row>
        <row r="196162">
          <cell r="G196162">
            <v>0</v>
          </cell>
        </row>
        <row r="196163">
          <cell r="G196163">
            <v>0</v>
          </cell>
        </row>
        <row r="196164">
          <cell r="G196164">
            <v>0</v>
          </cell>
        </row>
        <row r="196165">
          <cell r="G196165">
            <v>0</v>
          </cell>
        </row>
        <row r="196166">
          <cell r="G196166">
            <v>0</v>
          </cell>
        </row>
        <row r="196167">
          <cell r="G196167">
            <v>0</v>
          </cell>
        </row>
        <row r="196168">
          <cell r="G196168">
            <v>0</v>
          </cell>
        </row>
        <row r="196169">
          <cell r="G196169">
            <v>0</v>
          </cell>
        </row>
        <row r="196170">
          <cell r="G196170">
            <v>0</v>
          </cell>
        </row>
        <row r="196171">
          <cell r="G196171">
            <v>0</v>
          </cell>
        </row>
        <row r="196172">
          <cell r="G196172">
            <v>0</v>
          </cell>
        </row>
        <row r="196173">
          <cell r="G196173">
            <v>0</v>
          </cell>
        </row>
        <row r="196174">
          <cell r="G196174">
            <v>0</v>
          </cell>
        </row>
        <row r="196175">
          <cell r="G196175">
            <v>0</v>
          </cell>
        </row>
        <row r="196176">
          <cell r="G196176">
            <v>0</v>
          </cell>
        </row>
        <row r="196177">
          <cell r="G196177">
            <v>0</v>
          </cell>
        </row>
        <row r="196178">
          <cell r="G196178">
            <v>0</v>
          </cell>
        </row>
        <row r="196179">
          <cell r="G196179">
            <v>0</v>
          </cell>
        </row>
        <row r="196180">
          <cell r="G196180">
            <v>0</v>
          </cell>
        </row>
        <row r="196181">
          <cell r="G196181">
            <v>0</v>
          </cell>
        </row>
        <row r="196182">
          <cell r="G196182">
            <v>0</v>
          </cell>
        </row>
        <row r="196183">
          <cell r="G196183">
            <v>0</v>
          </cell>
        </row>
        <row r="196184">
          <cell r="G196184">
            <v>0</v>
          </cell>
        </row>
        <row r="196185">
          <cell r="G196185">
            <v>0</v>
          </cell>
        </row>
        <row r="196186">
          <cell r="G196186">
            <v>0</v>
          </cell>
        </row>
        <row r="196187">
          <cell r="G196187">
            <v>0</v>
          </cell>
        </row>
        <row r="196188">
          <cell r="G196188">
            <v>0</v>
          </cell>
        </row>
        <row r="196189">
          <cell r="G196189">
            <v>0</v>
          </cell>
        </row>
        <row r="196190">
          <cell r="G196190">
            <v>0</v>
          </cell>
        </row>
        <row r="196191">
          <cell r="G196191">
            <v>0</v>
          </cell>
        </row>
        <row r="196192">
          <cell r="G196192">
            <v>0</v>
          </cell>
        </row>
        <row r="196193">
          <cell r="G196193">
            <v>0</v>
          </cell>
        </row>
        <row r="196194">
          <cell r="G196194">
            <v>0</v>
          </cell>
        </row>
        <row r="196195">
          <cell r="G196195">
            <v>0</v>
          </cell>
        </row>
        <row r="196196">
          <cell r="G196196">
            <v>0</v>
          </cell>
        </row>
        <row r="196197">
          <cell r="G196197">
            <v>0</v>
          </cell>
        </row>
        <row r="196198">
          <cell r="G196198">
            <v>0</v>
          </cell>
        </row>
        <row r="196199">
          <cell r="G196199">
            <v>0</v>
          </cell>
        </row>
        <row r="196200">
          <cell r="G196200">
            <v>0</v>
          </cell>
        </row>
        <row r="196201">
          <cell r="G196201">
            <v>0</v>
          </cell>
        </row>
        <row r="196202">
          <cell r="G196202">
            <v>0</v>
          </cell>
        </row>
        <row r="196203">
          <cell r="G196203">
            <v>0</v>
          </cell>
        </row>
        <row r="196204">
          <cell r="G196204">
            <v>0</v>
          </cell>
        </row>
        <row r="196205">
          <cell r="G196205">
            <v>0</v>
          </cell>
        </row>
        <row r="196206">
          <cell r="G196206">
            <v>0</v>
          </cell>
        </row>
        <row r="196207">
          <cell r="G196207">
            <v>0</v>
          </cell>
        </row>
        <row r="196208">
          <cell r="G196208">
            <v>0</v>
          </cell>
        </row>
        <row r="196209">
          <cell r="G196209">
            <v>0</v>
          </cell>
        </row>
        <row r="196210">
          <cell r="G196210">
            <v>0</v>
          </cell>
        </row>
        <row r="196211">
          <cell r="G196211">
            <v>0</v>
          </cell>
        </row>
        <row r="196212">
          <cell r="G196212">
            <v>0</v>
          </cell>
        </row>
        <row r="196213">
          <cell r="G196213">
            <v>0</v>
          </cell>
        </row>
        <row r="196214">
          <cell r="G196214">
            <v>0</v>
          </cell>
        </row>
        <row r="196215">
          <cell r="G196215">
            <v>0</v>
          </cell>
        </row>
        <row r="196216">
          <cell r="G196216">
            <v>0</v>
          </cell>
        </row>
        <row r="196217">
          <cell r="G196217">
            <v>0</v>
          </cell>
        </row>
        <row r="196218">
          <cell r="G196218">
            <v>0</v>
          </cell>
        </row>
        <row r="196219">
          <cell r="G196219">
            <v>0</v>
          </cell>
        </row>
        <row r="196220">
          <cell r="G196220">
            <v>0</v>
          </cell>
        </row>
        <row r="196221">
          <cell r="G196221">
            <v>0</v>
          </cell>
        </row>
        <row r="196222">
          <cell r="G196222">
            <v>0</v>
          </cell>
        </row>
        <row r="196223">
          <cell r="G196223">
            <v>0</v>
          </cell>
        </row>
        <row r="196224">
          <cell r="G196224">
            <v>0</v>
          </cell>
        </row>
        <row r="196225">
          <cell r="G196225">
            <v>0</v>
          </cell>
        </row>
        <row r="196226">
          <cell r="G196226">
            <v>0</v>
          </cell>
        </row>
        <row r="196227">
          <cell r="G196227">
            <v>0</v>
          </cell>
        </row>
        <row r="196228">
          <cell r="G196228">
            <v>0</v>
          </cell>
        </row>
        <row r="196229">
          <cell r="G196229">
            <v>0</v>
          </cell>
        </row>
        <row r="196230">
          <cell r="G196230">
            <v>0</v>
          </cell>
        </row>
        <row r="196231">
          <cell r="G196231">
            <v>0</v>
          </cell>
        </row>
        <row r="196232">
          <cell r="G196232">
            <v>0</v>
          </cell>
        </row>
        <row r="196233">
          <cell r="G196233">
            <v>0</v>
          </cell>
        </row>
        <row r="196234">
          <cell r="G196234">
            <v>0</v>
          </cell>
        </row>
        <row r="196235">
          <cell r="G196235">
            <v>0</v>
          </cell>
        </row>
        <row r="196236">
          <cell r="G196236">
            <v>0</v>
          </cell>
        </row>
        <row r="196237">
          <cell r="G196237">
            <v>0</v>
          </cell>
        </row>
        <row r="196238">
          <cell r="G196238">
            <v>0</v>
          </cell>
        </row>
        <row r="196239">
          <cell r="G196239">
            <v>0</v>
          </cell>
        </row>
        <row r="196240">
          <cell r="G196240">
            <v>0</v>
          </cell>
        </row>
        <row r="196241">
          <cell r="G196241">
            <v>0</v>
          </cell>
        </row>
        <row r="196242">
          <cell r="G196242">
            <v>0</v>
          </cell>
        </row>
        <row r="196243">
          <cell r="G196243">
            <v>0</v>
          </cell>
        </row>
        <row r="196244">
          <cell r="G196244">
            <v>0</v>
          </cell>
        </row>
        <row r="196245">
          <cell r="G196245">
            <v>0</v>
          </cell>
        </row>
        <row r="196246">
          <cell r="G196246">
            <v>0</v>
          </cell>
        </row>
        <row r="196247">
          <cell r="G196247">
            <v>0</v>
          </cell>
        </row>
        <row r="196248">
          <cell r="G196248">
            <v>0</v>
          </cell>
        </row>
        <row r="196249">
          <cell r="G196249">
            <v>0</v>
          </cell>
        </row>
        <row r="196250">
          <cell r="G196250">
            <v>0</v>
          </cell>
        </row>
        <row r="196251">
          <cell r="G196251">
            <v>0</v>
          </cell>
        </row>
        <row r="196252">
          <cell r="G196252">
            <v>0</v>
          </cell>
        </row>
        <row r="196253">
          <cell r="G196253">
            <v>0</v>
          </cell>
        </row>
        <row r="196254">
          <cell r="G196254">
            <v>0</v>
          </cell>
        </row>
        <row r="196255">
          <cell r="G196255">
            <v>0</v>
          </cell>
        </row>
        <row r="196256">
          <cell r="G196256">
            <v>0</v>
          </cell>
        </row>
        <row r="196257">
          <cell r="G196257">
            <v>0</v>
          </cell>
        </row>
        <row r="196258">
          <cell r="G196258">
            <v>0</v>
          </cell>
        </row>
        <row r="196259">
          <cell r="G196259">
            <v>0</v>
          </cell>
        </row>
        <row r="196260">
          <cell r="G196260">
            <v>0</v>
          </cell>
        </row>
        <row r="196261">
          <cell r="G196261">
            <v>0</v>
          </cell>
        </row>
        <row r="196262">
          <cell r="G196262">
            <v>0</v>
          </cell>
        </row>
        <row r="196263">
          <cell r="G196263">
            <v>0</v>
          </cell>
        </row>
        <row r="196264">
          <cell r="G196264">
            <v>0</v>
          </cell>
        </row>
        <row r="196265">
          <cell r="G196265">
            <v>0</v>
          </cell>
        </row>
        <row r="196266">
          <cell r="G196266">
            <v>0</v>
          </cell>
        </row>
        <row r="196267">
          <cell r="G196267">
            <v>0</v>
          </cell>
        </row>
        <row r="196268">
          <cell r="G196268">
            <v>0</v>
          </cell>
        </row>
        <row r="196269">
          <cell r="G196269">
            <v>0</v>
          </cell>
        </row>
        <row r="196270">
          <cell r="G196270">
            <v>0</v>
          </cell>
        </row>
        <row r="196271">
          <cell r="G196271">
            <v>0</v>
          </cell>
        </row>
        <row r="196272">
          <cell r="G196272">
            <v>0</v>
          </cell>
        </row>
        <row r="196273">
          <cell r="G196273">
            <v>0</v>
          </cell>
        </row>
        <row r="196274">
          <cell r="G196274">
            <v>0</v>
          </cell>
        </row>
        <row r="196275">
          <cell r="G196275">
            <v>0</v>
          </cell>
        </row>
        <row r="196276">
          <cell r="G196276">
            <v>0</v>
          </cell>
        </row>
        <row r="196277">
          <cell r="G196277">
            <v>0</v>
          </cell>
        </row>
        <row r="196278">
          <cell r="G196278">
            <v>0</v>
          </cell>
        </row>
        <row r="196279">
          <cell r="G196279">
            <v>0</v>
          </cell>
        </row>
        <row r="196280">
          <cell r="G196280">
            <v>0</v>
          </cell>
        </row>
        <row r="196281">
          <cell r="G196281">
            <v>0</v>
          </cell>
        </row>
        <row r="196282">
          <cell r="G196282">
            <v>0</v>
          </cell>
        </row>
        <row r="196283">
          <cell r="G196283">
            <v>0</v>
          </cell>
        </row>
        <row r="196284">
          <cell r="G196284">
            <v>0</v>
          </cell>
        </row>
        <row r="196285">
          <cell r="G196285">
            <v>0</v>
          </cell>
        </row>
        <row r="196286">
          <cell r="G196286">
            <v>0</v>
          </cell>
        </row>
        <row r="196287">
          <cell r="G196287">
            <v>0</v>
          </cell>
        </row>
        <row r="196288">
          <cell r="G196288">
            <v>0</v>
          </cell>
        </row>
        <row r="196289">
          <cell r="G196289">
            <v>0</v>
          </cell>
        </row>
        <row r="196290">
          <cell r="G196290">
            <v>0</v>
          </cell>
        </row>
        <row r="196291">
          <cell r="G196291">
            <v>0</v>
          </cell>
        </row>
        <row r="196292">
          <cell r="G196292">
            <v>0</v>
          </cell>
        </row>
        <row r="196293">
          <cell r="G196293">
            <v>0</v>
          </cell>
        </row>
        <row r="196294">
          <cell r="G196294">
            <v>1</v>
          </cell>
        </row>
        <row r="196295">
          <cell r="G196295">
            <v>1</v>
          </cell>
        </row>
        <row r="196296">
          <cell r="G196296">
            <v>1</v>
          </cell>
        </row>
        <row r="196297">
          <cell r="G196297">
            <v>0</v>
          </cell>
        </row>
        <row r="196298">
          <cell r="G196298">
            <v>0</v>
          </cell>
        </row>
        <row r="196299">
          <cell r="G196299">
            <v>0</v>
          </cell>
        </row>
        <row r="196300">
          <cell r="G196300">
            <v>0</v>
          </cell>
        </row>
        <row r="196301">
          <cell r="G196301">
            <v>0</v>
          </cell>
        </row>
        <row r="196302">
          <cell r="G196302">
            <v>0</v>
          </cell>
        </row>
        <row r="196303">
          <cell r="G196303">
            <v>0</v>
          </cell>
        </row>
        <row r="196304">
          <cell r="G196304">
            <v>0</v>
          </cell>
        </row>
        <row r="196305">
          <cell r="G196305">
            <v>0</v>
          </cell>
        </row>
        <row r="196306">
          <cell r="G196306">
            <v>0</v>
          </cell>
        </row>
        <row r="196307">
          <cell r="G196307">
            <v>0</v>
          </cell>
        </row>
        <row r="196308">
          <cell r="G196308">
            <v>0</v>
          </cell>
        </row>
        <row r="196309">
          <cell r="G196309">
            <v>0</v>
          </cell>
        </row>
        <row r="196310">
          <cell r="G196310">
            <v>0</v>
          </cell>
        </row>
        <row r="196311">
          <cell r="G196311">
            <v>0</v>
          </cell>
        </row>
        <row r="196312">
          <cell r="G196312">
            <v>0</v>
          </cell>
        </row>
        <row r="196313">
          <cell r="G196313">
            <v>0</v>
          </cell>
        </row>
        <row r="196314">
          <cell r="G196314">
            <v>0</v>
          </cell>
        </row>
        <row r="196315">
          <cell r="G196315">
            <v>0</v>
          </cell>
        </row>
        <row r="196316">
          <cell r="G196316">
            <v>0</v>
          </cell>
        </row>
        <row r="196317">
          <cell r="G196317">
            <v>0</v>
          </cell>
        </row>
        <row r="196318">
          <cell r="G196318">
            <v>0</v>
          </cell>
        </row>
        <row r="196319">
          <cell r="G196319">
            <v>0</v>
          </cell>
        </row>
        <row r="196320">
          <cell r="G196320">
            <v>0</v>
          </cell>
        </row>
        <row r="196321">
          <cell r="G196321">
            <v>0</v>
          </cell>
        </row>
        <row r="196322">
          <cell r="G196322">
            <v>0</v>
          </cell>
        </row>
        <row r="196323">
          <cell r="G196323">
            <v>0</v>
          </cell>
        </row>
        <row r="196324">
          <cell r="G196324">
            <v>0</v>
          </cell>
        </row>
        <row r="196325">
          <cell r="G196325">
            <v>0</v>
          </cell>
        </row>
        <row r="196326">
          <cell r="G196326">
            <v>0</v>
          </cell>
        </row>
        <row r="196327">
          <cell r="G196327">
            <v>0</v>
          </cell>
        </row>
        <row r="196328">
          <cell r="G196328">
            <v>0</v>
          </cell>
        </row>
        <row r="196329">
          <cell r="G196329">
            <v>0</v>
          </cell>
        </row>
        <row r="196330">
          <cell r="G196330">
            <v>0</v>
          </cell>
        </row>
        <row r="196331">
          <cell r="G196331">
            <v>0</v>
          </cell>
        </row>
        <row r="196332">
          <cell r="G196332">
            <v>0</v>
          </cell>
        </row>
        <row r="196333">
          <cell r="G196333">
            <v>0</v>
          </cell>
        </row>
        <row r="196334">
          <cell r="G196334">
            <v>0</v>
          </cell>
        </row>
        <row r="196335">
          <cell r="G196335">
            <v>0</v>
          </cell>
        </row>
        <row r="196336">
          <cell r="G196336">
            <v>0</v>
          </cell>
        </row>
        <row r="196337">
          <cell r="G196337">
            <v>0</v>
          </cell>
        </row>
        <row r="196338">
          <cell r="G196338">
            <v>0</v>
          </cell>
        </row>
        <row r="196339">
          <cell r="G196339">
            <v>0</v>
          </cell>
        </row>
        <row r="196340">
          <cell r="G196340">
            <v>0</v>
          </cell>
        </row>
        <row r="196341">
          <cell r="G196341">
            <v>0</v>
          </cell>
        </row>
        <row r="196342">
          <cell r="G196342">
            <v>0</v>
          </cell>
        </row>
        <row r="196343">
          <cell r="G196343">
            <v>0</v>
          </cell>
        </row>
        <row r="196344">
          <cell r="G196344">
            <v>0</v>
          </cell>
        </row>
        <row r="196345">
          <cell r="G196345">
            <v>0</v>
          </cell>
        </row>
        <row r="196346">
          <cell r="G196346">
            <v>0</v>
          </cell>
        </row>
        <row r="196347">
          <cell r="G196347">
            <v>0</v>
          </cell>
        </row>
        <row r="196348">
          <cell r="G196348">
            <v>0</v>
          </cell>
        </row>
        <row r="196349">
          <cell r="G196349">
            <v>0</v>
          </cell>
        </row>
        <row r="196350">
          <cell r="G196350">
            <v>0</v>
          </cell>
        </row>
        <row r="196351">
          <cell r="G196351">
            <v>0</v>
          </cell>
        </row>
        <row r="196352">
          <cell r="G196352">
            <v>0</v>
          </cell>
        </row>
        <row r="196353">
          <cell r="G196353">
            <v>0</v>
          </cell>
        </row>
        <row r="196354">
          <cell r="G196354">
            <v>0</v>
          </cell>
        </row>
        <row r="196355">
          <cell r="G196355">
            <v>0</v>
          </cell>
        </row>
        <row r="196356">
          <cell r="G196356">
            <v>0</v>
          </cell>
        </row>
        <row r="196357">
          <cell r="G196357">
            <v>0</v>
          </cell>
        </row>
        <row r="196358">
          <cell r="G196358">
            <v>0</v>
          </cell>
        </row>
        <row r="196359">
          <cell r="G196359">
            <v>1</v>
          </cell>
        </row>
        <row r="196360">
          <cell r="G196360">
            <v>1</v>
          </cell>
        </row>
        <row r="196361">
          <cell r="G196361">
            <v>0</v>
          </cell>
        </row>
        <row r="196362">
          <cell r="G196362">
            <v>0</v>
          </cell>
        </row>
        <row r="196363">
          <cell r="G196363">
            <v>0</v>
          </cell>
        </row>
        <row r="196364">
          <cell r="G196364">
            <v>0</v>
          </cell>
        </row>
        <row r="196365">
          <cell r="G196365">
            <v>0</v>
          </cell>
        </row>
        <row r="196366">
          <cell r="G196366">
            <v>0</v>
          </cell>
        </row>
        <row r="196367">
          <cell r="G196367">
            <v>0</v>
          </cell>
        </row>
        <row r="196368">
          <cell r="G196368">
            <v>0</v>
          </cell>
        </row>
        <row r="196369">
          <cell r="G196369">
            <v>0</v>
          </cell>
        </row>
        <row r="196370">
          <cell r="G196370">
            <v>0</v>
          </cell>
        </row>
        <row r="196371">
          <cell r="G196371">
            <v>0</v>
          </cell>
        </row>
        <row r="196372">
          <cell r="G196372">
            <v>0</v>
          </cell>
        </row>
        <row r="196373">
          <cell r="G196373">
            <v>0</v>
          </cell>
        </row>
        <row r="196374">
          <cell r="G196374">
            <v>0</v>
          </cell>
        </row>
        <row r="196375">
          <cell r="G196375">
            <v>0</v>
          </cell>
        </row>
        <row r="196376">
          <cell r="G196376">
            <v>0</v>
          </cell>
        </row>
        <row r="196377">
          <cell r="G196377">
            <v>0</v>
          </cell>
        </row>
        <row r="196378">
          <cell r="G196378">
            <v>0</v>
          </cell>
        </row>
        <row r="196379">
          <cell r="G196379">
            <v>0</v>
          </cell>
        </row>
        <row r="196380">
          <cell r="G196380">
            <v>0</v>
          </cell>
        </row>
        <row r="196381">
          <cell r="G196381">
            <v>0</v>
          </cell>
        </row>
        <row r="196382">
          <cell r="G196382">
            <v>0</v>
          </cell>
        </row>
        <row r="196383">
          <cell r="G196383">
            <v>0</v>
          </cell>
        </row>
        <row r="196384">
          <cell r="G196384">
            <v>0</v>
          </cell>
        </row>
        <row r="196385">
          <cell r="G196385">
            <v>0</v>
          </cell>
        </row>
        <row r="196386">
          <cell r="G196386">
            <v>0</v>
          </cell>
        </row>
        <row r="196387">
          <cell r="G196387">
            <v>0</v>
          </cell>
        </row>
        <row r="196388">
          <cell r="G196388">
            <v>0</v>
          </cell>
        </row>
        <row r="196389">
          <cell r="G196389">
            <v>0</v>
          </cell>
        </row>
        <row r="196390">
          <cell r="G196390">
            <v>0</v>
          </cell>
        </row>
        <row r="196391">
          <cell r="G196391">
            <v>0</v>
          </cell>
        </row>
        <row r="196392">
          <cell r="G196392">
            <v>0</v>
          </cell>
        </row>
        <row r="196393">
          <cell r="G196393">
            <v>0</v>
          </cell>
        </row>
        <row r="196394">
          <cell r="G196394">
            <v>0</v>
          </cell>
        </row>
        <row r="196395">
          <cell r="G196395">
            <v>0</v>
          </cell>
        </row>
        <row r="196396">
          <cell r="G196396">
            <v>0</v>
          </cell>
        </row>
        <row r="196397">
          <cell r="G196397">
            <v>0</v>
          </cell>
        </row>
        <row r="196398">
          <cell r="G196398">
            <v>0</v>
          </cell>
        </row>
        <row r="196399">
          <cell r="G196399">
            <v>0</v>
          </cell>
        </row>
        <row r="196400">
          <cell r="G196400">
            <v>0</v>
          </cell>
        </row>
        <row r="196401">
          <cell r="G196401">
            <v>0</v>
          </cell>
        </row>
        <row r="196402">
          <cell r="G196402">
            <v>0</v>
          </cell>
        </row>
        <row r="196403">
          <cell r="G196403">
            <v>0</v>
          </cell>
        </row>
        <row r="196404">
          <cell r="G196404">
            <v>0</v>
          </cell>
        </row>
        <row r="196405">
          <cell r="G196405">
            <v>0</v>
          </cell>
        </row>
        <row r="196406">
          <cell r="G196406">
            <v>0</v>
          </cell>
        </row>
        <row r="196407">
          <cell r="G196407">
            <v>0</v>
          </cell>
        </row>
        <row r="196408">
          <cell r="G196408">
            <v>0</v>
          </cell>
        </row>
        <row r="196409">
          <cell r="G196409">
            <v>0</v>
          </cell>
        </row>
        <row r="196410">
          <cell r="G196410">
            <v>0</v>
          </cell>
        </row>
        <row r="196411">
          <cell r="G196411">
            <v>0</v>
          </cell>
        </row>
        <row r="196412">
          <cell r="G196412">
            <v>0</v>
          </cell>
        </row>
        <row r="196413">
          <cell r="G196413">
            <v>0</v>
          </cell>
        </row>
        <row r="196414">
          <cell r="G196414">
            <v>0</v>
          </cell>
        </row>
        <row r="196415">
          <cell r="G196415">
            <v>0</v>
          </cell>
        </row>
        <row r="196416">
          <cell r="G196416">
            <v>0</v>
          </cell>
        </row>
        <row r="196417">
          <cell r="G196417">
            <v>0</v>
          </cell>
        </row>
        <row r="196418">
          <cell r="G196418">
            <v>0</v>
          </cell>
        </row>
        <row r="196419">
          <cell r="G196419">
            <v>0</v>
          </cell>
        </row>
        <row r="196420">
          <cell r="G196420">
            <v>0</v>
          </cell>
        </row>
        <row r="196421">
          <cell r="G196421">
            <v>0</v>
          </cell>
        </row>
        <row r="196422">
          <cell r="G196422">
            <v>0</v>
          </cell>
        </row>
        <row r="196423">
          <cell r="G196423">
            <v>0</v>
          </cell>
        </row>
        <row r="196424">
          <cell r="G196424">
            <v>0</v>
          </cell>
        </row>
        <row r="196425">
          <cell r="G196425">
            <v>0</v>
          </cell>
        </row>
        <row r="196426">
          <cell r="G196426">
            <v>0</v>
          </cell>
        </row>
        <row r="196427">
          <cell r="G196427">
            <v>0</v>
          </cell>
        </row>
        <row r="196428">
          <cell r="G196428">
            <v>0</v>
          </cell>
        </row>
        <row r="196429">
          <cell r="G196429">
            <v>0</v>
          </cell>
        </row>
        <row r="196430">
          <cell r="G196430">
            <v>0</v>
          </cell>
        </row>
        <row r="196431">
          <cell r="G196431">
            <v>0</v>
          </cell>
        </row>
        <row r="196432">
          <cell r="G196432">
            <v>0</v>
          </cell>
        </row>
        <row r="196433">
          <cell r="G196433">
            <v>0</v>
          </cell>
        </row>
        <row r="196434">
          <cell r="G196434">
            <v>0</v>
          </cell>
        </row>
        <row r="196435">
          <cell r="G196435">
            <v>0</v>
          </cell>
        </row>
        <row r="196436">
          <cell r="G196436">
            <v>0</v>
          </cell>
        </row>
        <row r="196437">
          <cell r="G196437">
            <v>0</v>
          </cell>
        </row>
        <row r="196438">
          <cell r="G196438">
            <v>0</v>
          </cell>
        </row>
        <row r="196439">
          <cell r="G196439">
            <v>0</v>
          </cell>
        </row>
        <row r="196440">
          <cell r="G196440">
            <v>0</v>
          </cell>
        </row>
        <row r="196441">
          <cell r="G196441">
            <v>0</v>
          </cell>
        </row>
        <row r="196442">
          <cell r="G196442">
            <v>0</v>
          </cell>
        </row>
        <row r="196443">
          <cell r="G196443">
            <v>0</v>
          </cell>
        </row>
        <row r="196444">
          <cell r="G196444">
            <v>0</v>
          </cell>
        </row>
        <row r="196445">
          <cell r="G196445">
            <v>0</v>
          </cell>
        </row>
        <row r="196446">
          <cell r="G196446">
            <v>0</v>
          </cell>
        </row>
        <row r="196447">
          <cell r="G196447">
            <v>0</v>
          </cell>
        </row>
        <row r="196448">
          <cell r="G196448">
            <v>0</v>
          </cell>
        </row>
        <row r="196449">
          <cell r="G196449">
            <v>0</v>
          </cell>
        </row>
        <row r="196450">
          <cell r="G196450">
            <v>0</v>
          </cell>
        </row>
        <row r="196451">
          <cell r="G196451">
            <v>0</v>
          </cell>
        </row>
        <row r="196452">
          <cell r="G196452">
            <v>0</v>
          </cell>
        </row>
        <row r="196453">
          <cell r="G196453">
            <v>0</v>
          </cell>
        </row>
        <row r="196454">
          <cell r="G196454">
            <v>0</v>
          </cell>
        </row>
        <row r="196455">
          <cell r="G196455">
            <v>0</v>
          </cell>
        </row>
        <row r="196456">
          <cell r="G196456">
            <v>0</v>
          </cell>
        </row>
        <row r="196457">
          <cell r="G196457">
            <v>0</v>
          </cell>
        </row>
        <row r="196458">
          <cell r="G196458">
            <v>0</v>
          </cell>
        </row>
        <row r="196459">
          <cell r="G196459">
            <v>0</v>
          </cell>
        </row>
        <row r="196460">
          <cell r="G196460">
            <v>0</v>
          </cell>
        </row>
        <row r="196461">
          <cell r="G196461">
            <v>0</v>
          </cell>
        </row>
        <row r="196462">
          <cell r="G196462">
            <v>0</v>
          </cell>
        </row>
        <row r="196463">
          <cell r="G196463">
            <v>0</v>
          </cell>
        </row>
        <row r="196464">
          <cell r="G196464">
            <v>0</v>
          </cell>
        </row>
        <row r="196465">
          <cell r="G196465">
            <v>0</v>
          </cell>
        </row>
        <row r="196466">
          <cell r="G196466">
            <v>0</v>
          </cell>
        </row>
        <row r="196467">
          <cell r="G196467">
            <v>0</v>
          </cell>
        </row>
        <row r="196468">
          <cell r="G196468">
            <v>0</v>
          </cell>
        </row>
        <row r="196469">
          <cell r="G196469">
            <v>0</v>
          </cell>
        </row>
        <row r="196470">
          <cell r="G196470">
            <v>0</v>
          </cell>
        </row>
        <row r="196471">
          <cell r="G196471">
            <v>0</v>
          </cell>
        </row>
        <row r="196472">
          <cell r="G196472">
            <v>0</v>
          </cell>
        </row>
        <row r="196473">
          <cell r="G196473">
            <v>0</v>
          </cell>
        </row>
        <row r="196474">
          <cell r="G196474">
            <v>0</v>
          </cell>
        </row>
        <row r="196475">
          <cell r="G196475">
            <v>0</v>
          </cell>
        </row>
        <row r="196476">
          <cell r="G196476">
            <v>0</v>
          </cell>
        </row>
        <row r="196477">
          <cell r="G196477">
            <v>0</v>
          </cell>
        </row>
        <row r="196478">
          <cell r="G196478">
            <v>0</v>
          </cell>
        </row>
        <row r="196479">
          <cell r="G196479">
            <v>0</v>
          </cell>
        </row>
        <row r="196480">
          <cell r="G196480">
            <v>0</v>
          </cell>
        </row>
        <row r="196481">
          <cell r="G196481">
            <v>0</v>
          </cell>
        </row>
        <row r="196482">
          <cell r="G196482">
            <v>0</v>
          </cell>
        </row>
        <row r="196483">
          <cell r="G196483">
            <v>0</v>
          </cell>
        </row>
        <row r="196484">
          <cell r="G196484">
            <v>0</v>
          </cell>
        </row>
        <row r="196485">
          <cell r="G196485">
            <v>0</v>
          </cell>
        </row>
        <row r="196486">
          <cell r="G196486">
            <v>0</v>
          </cell>
        </row>
        <row r="196487">
          <cell r="G196487">
            <v>0</v>
          </cell>
        </row>
        <row r="196488">
          <cell r="G196488">
            <v>0</v>
          </cell>
        </row>
        <row r="196489">
          <cell r="G196489">
            <v>0</v>
          </cell>
        </row>
        <row r="196490">
          <cell r="G196490">
            <v>0</v>
          </cell>
        </row>
        <row r="196491">
          <cell r="G196491">
            <v>0</v>
          </cell>
        </row>
        <row r="196492">
          <cell r="G196492">
            <v>0</v>
          </cell>
        </row>
        <row r="196493">
          <cell r="G196493">
            <v>0</v>
          </cell>
        </row>
        <row r="196494">
          <cell r="G196494">
            <v>0</v>
          </cell>
        </row>
        <row r="196495">
          <cell r="G196495">
            <v>0</v>
          </cell>
        </row>
        <row r="196496">
          <cell r="G196496">
            <v>0</v>
          </cell>
        </row>
        <row r="196497">
          <cell r="G196497">
            <v>0</v>
          </cell>
        </row>
        <row r="196498">
          <cell r="G196498">
            <v>0</v>
          </cell>
        </row>
        <row r="196499">
          <cell r="G196499">
            <v>0</v>
          </cell>
        </row>
        <row r="196500">
          <cell r="G196500">
            <v>0</v>
          </cell>
        </row>
        <row r="196501">
          <cell r="G196501">
            <v>0</v>
          </cell>
        </row>
        <row r="196502">
          <cell r="G196502">
            <v>0</v>
          </cell>
        </row>
        <row r="196503">
          <cell r="G196503">
            <v>0</v>
          </cell>
        </row>
        <row r="196504">
          <cell r="G196504">
            <v>0</v>
          </cell>
        </row>
        <row r="196505">
          <cell r="G196505">
            <v>0</v>
          </cell>
        </row>
        <row r="196506">
          <cell r="G196506">
            <v>0</v>
          </cell>
        </row>
        <row r="196507">
          <cell r="G196507">
            <v>0</v>
          </cell>
        </row>
        <row r="196508">
          <cell r="G196508">
            <v>0</v>
          </cell>
        </row>
        <row r="196509">
          <cell r="G196509">
            <v>0</v>
          </cell>
        </row>
        <row r="196510">
          <cell r="G196510">
            <v>0</v>
          </cell>
        </row>
        <row r="196511">
          <cell r="G196511">
            <v>0</v>
          </cell>
        </row>
        <row r="196512">
          <cell r="G196512">
            <v>0</v>
          </cell>
        </row>
        <row r="196513">
          <cell r="G196513">
            <v>0</v>
          </cell>
        </row>
        <row r="196514">
          <cell r="G196514">
            <v>0</v>
          </cell>
        </row>
        <row r="196515">
          <cell r="G196515">
            <v>0</v>
          </cell>
        </row>
        <row r="196516">
          <cell r="G196516">
            <v>0</v>
          </cell>
        </row>
        <row r="196517">
          <cell r="G196517">
            <v>0</v>
          </cell>
        </row>
        <row r="196518">
          <cell r="G196518">
            <v>0</v>
          </cell>
        </row>
        <row r="196519">
          <cell r="G196519">
            <v>0</v>
          </cell>
        </row>
        <row r="196520">
          <cell r="G196520">
            <v>0</v>
          </cell>
        </row>
        <row r="196521">
          <cell r="G196521">
            <v>0</v>
          </cell>
        </row>
        <row r="196522">
          <cell r="G196522">
            <v>0</v>
          </cell>
        </row>
        <row r="196523">
          <cell r="G196523">
            <v>0</v>
          </cell>
        </row>
        <row r="196524">
          <cell r="G196524">
            <v>0</v>
          </cell>
        </row>
        <row r="196525">
          <cell r="G196525">
            <v>0</v>
          </cell>
        </row>
        <row r="196526">
          <cell r="G196526">
            <v>0</v>
          </cell>
        </row>
        <row r="196527">
          <cell r="G196527">
            <v>0</v>
          </cell>
        </row>
        <row r="196528">
          <cell r="G196528">
            <v>0</v>
          </cell>
        </row>
        <row r="196529">
          <cell r="G196529">
            <v>0</v>
          </cell>
        </row>
        <row r="196530">
          <cell r="G196530">
            <v>0</v>
          </cell>
        </row>
        <row r="196531">
          <cell r="G196531">
            <v>0</v>
          </cell>
        </row>
        <row r="196532">
          <cell r="G196532">
            <v>0</v>
          </cell>
        </row>
        <row r="196533">
          <cell r="G196533">
            <v>0</v>
          </cell>
        </row>
        <row r="196534">
          <cell r="G196534">
            <v>0</v>
          </cell>
        </row>
        <row r="196535">
          <cell r="G196535">
            <v>0</v>
          </cell>
        </row>
        <row r="196536">
          <cell r="G196536">
            <v>0</v>
          </cell>
        </row>
        <row r="196537">
          <cell r="G196537">
            <v>0</v>
          </cell>
        </row>
        <row r="196538">
          <cell r="G196538">
            <v>0</v>
          </cell>
        </row>
        <row r="196539">
          <cell r="G196539">
            <v>0</v>
          </cell>
        </row>
        <row r="196540">
          <cell r="G196540">
            <v>0</v>
          </cell>
        </row>
        <row r="196541">
          <cell r="G196541">
            <v>0</v>
          </cell>
        </row>
        <row r="196542">
          <cell r="G196542">
            <v>0</v>
          </cell>
        </row>
        <row r="196543">
          <cell r="G196543">
            <v>0</v>
          </cell>
        </row>
        <row r="196544">
          <cell r="G196544">
            <v>0</v>
          </cell>
        </row>
        <row r="196545">
          <cell r="G196545">
            <v>0</v>
          </cell>
        </row>
        <row r="196546">
          <cell r="G196546">
            <v>0</v>
          </cell>
        </row>
        <row r="196547">
          <cell r="G196547">
            <v>0</v>
          </cell>
        </row>
        <row r="196548">
          <cell r="G196548">
            <v>0</v>
          </cell>
        </row>
        <row r="196549">
          <cell r="G196549">
            <v>0</v>
          </cell>
        </row>
        <row r="196550">
          <cell r="G196550">
            <v>0</v>
          </cell>
        </row>
        <row r="196551">
          <cell r="G196551">
            <v>0</v>
          </cell>
        </row>
        <row r="196552">
          <cell r="G196552">
            <v>0</v>
          </cell>
        </row>
        <row r="196553">
          <cell r="G196553">
            <v>0</v>
          </cell>
        </row>
        <row r="196554">
          <cell r="G196554">
            <v>0</v>
          </cell>
        </row>
        <row r="196555">
          <cell r="G196555">
            <v>0</v>
          </cell>
        </row>
        <row r="196556">
          <cell r="G196556">
            <v>0</v>
          </cell>
        </row>
        <row r="196557">
          <cell r="G196557">
            <v>0</v>
          </cell>
        </row>
        <row r="196558">
          <cell r="G196558">
            <v>0</v>
          </cell>
        </row>
        <row r="196559">
          <cell r="G196559">
            <v>0</v>
          </cell>
        </row>
        <row r="196560">
          <cell r="G196560">
            <v>0</v>
          </cell>
        </row>
        <row r="196561">
          <cell r="G196561">
            <v>0</v>
          </cell>
        </row>
        <row r="196562">
          <cell r="G196562">
            <v>0</v>
          </cell>
        </row>
        <row r="196563">
          <cell r="G196563">
            <v>0</v>
          </cell>
        </row>
        <row r="196564">
          <cell r="G196564">
            <v>0</v>
          </cell>
        </row>
        <row r="196565">
          <cell r="G196565">
            <v>0</v>
          </cell>
        </row>
        <row r="196566">
          <cell r="G196566">
            <v>0</v>
          </cell>
        </row>
        <row r="196567">
          <cell r="G196567">
            <v>0</v>
          </cell>
        </row>
        <row r="196568">
          <cell r="G196568">
            <v>0</v>
          </cell>
        </row>
        <row r="196569">
          <cell r="G196569">
            <v>0</v>
          </cell>
        </row>
        <row r="196570">
          <cell r="G196570">
            <v>0</v>
          </cell>
        </row>
        <row r="196571">
          <cell r="G196571">
            <v>0</v>
          </cell>
        </row>
        <row r="196572">
          <cell r="G196572">
            <v>0</v>
          </cell>
        </row>
        <row r="196573">
          <cell r="G196573">
            <v>0</v>
          </cell>
        </row>
        <row r="196574">
          <cell r="G196574">
            <v>0</v>
          </cell>
        </row>
        <row r="196575">
          <cell r="G196575">
            <v>0</v>
          </cell>
        </row>
        <row r="196576">
          <cell r="G196576">
            <v>0</v>
          </cell>
        </row>
        <row r="196577">
          <cell r="G196577">
            <v>0</v>
          </cell>
        </row>
        <row r="196578">
          <cell r="G196578">
            <v>0</v>
          </cell>
        </row>
        <row r="196579">
          <cell r="G196579">
            <v>0</v>
          </cell>
        </row>
        <row r="196580">
          <cell r="G196580">
            <v>0</v>
          </cell>
        </row>
        <row r="196581">
          <cell r="G196581">
            <v>0</v>
          </cell>
        </row>
        <row r="196582">
          <cell r="G196582">
            <v>0</v>
          </cell>
        </row>
        <row r="196583">
          <cell r="G196583">
            <v>0</v>
          </cell>
        </row>
        <row r="196584">
          <cell r="G196584">
            <v>0</v>
          </cell>
        </row>
        <row r="196585">
          <cell r="G196585">
            <v>0</v>
          </cell>
        </row>
        <row r="196586">
          <cell r="G196586">
            <v>0</v>
          </cell>
        </row>
        <row r="196587">
          <cell r="G196587">
            <v>0</v>
          </cell>
        </row>
        <row r="196588">
          <cell r="G196588">
            <v>0</v>
          </cell>
        </row>
        <row r="196589">
          <cell r="G196589">
            <v>0</v>
          </cell>
        </row>
        <row r="196590">
          <cell r="G196590">
            <v>0</v>
          </cell>
        </row>
        <row r="196591">
          <cell r="G196591">
            <v>0</v>
          </cell>
        </row>
        <row r="196592">
          <cell r="G196592">
            <v>0</v>
          </cell>
        </row>
        <row r="196593">
          <cell r="G196593">
            <v>0</v>
          </cell>
        </row>
        <row r="196594">
          <cell r="G196594">
            <v>0</v>
          </cell>
        </row>
        <row r="196595">
          <cell r="G196595">
            <v>0</v>
          </cell>
        </row>
        <row r="196596">
          <cell r="G196596">
            <v>0</v>
          </cell>
        </row>
        <row r="196597">
          <cell r="G196597">
            <v>0</v>
          </cell>
        </row>
        <row r="196598">
          <cell r="G196598">
            <v>0</v>
          </cell>
        </row>
        <row r="196599">
          <cell r="G196599">
            <v>0</v>
          </cell>
        </row>
        <row r="196600">
          <cell r="G196600">
            <v>0</v>
          </cell>
        </row>
        <row r="196601">
          <cell r="G196601">
            <v>0</v>
          </cell>
        </row>
        <row r="196602">
          <cell r="G196602">
            <v>0</v>
          </cell>
        </row>
        <row r="196603">
          <cell r="G196603">
            <v>0</v>
          </cell>
        </row>
        <row r="196604">
          <cell r="G196604">
            <v>0</v>
          </cell>
        </row>
        <row r="196605">
          <cell r="G196605">
            <v>0</v>
          </cell>
        </row>
        <row r="196606">
          <cell r="G196606">
            <v>0</v>
          </cell>
        </row>
        <row r="196607">
          <cell r="G196607">
            <v>0</v>
          </cell>
        </row>
        <row r="196608">
          <cell r="G196608">
            <v>0</v>
          </cell>
        </row>
        <row r="196609">
          <cell r="G196609">
            <v>0</v>
          </cell>
        </row>
        <row r="196610">
          <cell r="G196610">
            <v>0</v>
          </cell>
        </row>
        <row r="196611">
          <cell r="G196611">
            <v>0</v>
          </cell>
        </row>
        <row r="196612">
          <cell r="G196612">
            <v>0</v>
          </cell>
        </row>
        <row r="196613">
          <cell r="G196613">
            <v>0</v>
          </cell>
        </row>
        <row r="196614">
          <cell r="G196614">
            <v>0</v>
          </cell>
        </row>
        <row r="196615">
          <cell r="G196615">
            <v>0</v>
          </cell>
        </row>
        <row r="196616">
          <cell r="G196616">
            <v>0</v>
          </cell>
        </row>
        <row r="196617">
          <cell r="G196617">
            <v>0</v>
          </cell>
        </row>
        <row r="196618">
          <cell r="G196618">
            <v>0</v>
          </cell>
        </row>
        <row r="196619">
          <cell r="G196619">
            <v>0</v>
          </cell>
        </row>
        <row r="196620">
          <cell r="G196620">
            <v>0</v>
          </cell>
        </row>
        <row r="196621">
          <cell r="G196621">
            <v>0</v>
          </cell>
        </row>
        <row r="196622">
          <cell r="G196622">
            <v>0</v>
          </cell>
        </row>
        <row r="196623">
          <cell r="G196623">
            <v>0</v>
          </cell>
        </row>
        <row r="196624">
          <cell r="G196624">
            <v>0</v>
          </cell>
        </row>
        <row r="196625">
          <cell r="G196625">
            <v>0</v>
          </cell>
        </row>
        <row r="196626">
          <cell r="G196626">
            <v>0</v>
          </cell>
        </row>
        <row r="196627">
          <cell r="G196627">
            <v>0</v>
          </cell>
        </row>
        <row r="196628">
          <cell r="G196628">
            <v>0</v>
          </cell>
        </row>
        <row r="196629">
          <cell r="G196629">
            <v>0</v>
          </cell>
        </row>
        <row r="196630">
          <cell r="G196630">
            <v>0</v>
          </cell>
        </row>
        <row r="196631">
          <cell r="G196631">
            <v>0</v>
          </cell>
        </row>
        <row r="196632">
          <cell r="G196632">
            <v>0</v>
          </cell>
        </row>
        <row r="196633">
          <cell r="G196633">
            <v>0</v>
          </cell>
        </row>
        <row r="196634">
          <cell r="G196634">
            <v>0</v>
          </cell>
        </row>
        <row r="196635">
          <cell r="G196635">
            <v>0</v>
          </cell>
        </row>
        <row r="196636">
          <cell r="G196636">
            <v>0</v>
          </cell>
        </row>
        <row r="196637">
          <cell r="G196637">
            <v>0</v>
          </cell>
        </row>
        <row r="196638">
          <cell r="G196638">
            <v>0</v>
          </cell>
        </row>
        <row r="196639">
          <cell r="G196639">
            <v>0</v>
          </cell>
        </row>
        <row r="196640">
          <cell r="G196640">
            <v>0</v>
          </cell>
        </row>
        <row r="196641">
          <cell r="G196641">
            <v>0</v>
          </cell>
        </row>
        <row r="196642">
          <cell r="G196642">
            <v>0</v>
          </cell>
        </row>
        <row r="196643">
          <cell r="G196643">
            <v>0</v>
          </cell>
        </row>
        <row r="196644">
          <cell r="G196644">
            <v>0</v>
          </cell>
        </row>
        <row r="196645">
          <cell r="G196645">
            <v>0</v>
          </cell>
        </row>
        <row r="196646">
          <cell r="G196646">
            <v>0</v>
          </cell>
        </row>
        <row r="196647">
          <cell r="G196647">
            <v>0</v>
          </cell>
        </row>
        <row r="196648">
          <cell r="G196648">
            <v>0</v>
          </cell>
        </row>
        <row r="196649">
          <cell r="G196649">
            <v>0</v>
          </cell>
        </row>
        <row r="196650">
          <cell r="G196650">
            <v>0</v>
          </cell>
        </row>
        <row r="196651">
          <cell r="G196651">
            <v>0</v>
          </cell>
        </row>
        <row r="196652">
          <cell r="G196652">
            <v>0</v>
          </cell>
        </row>
        <row r="196653">
          <cell r="G196653">
            <v>0</v>
          </cell>
        </row>
        <row r="196654">
          <cell r="G196654">
            <v>0</v>
          </cell>
        </row>
        <row r="196655">
          <cell r="G196655">
            <v>0</v>
          </cell>
        </row>
        <row r="196656">
          <cell r="G196656">
            <v>0</v>
          </cell>
        </row>
        <row r="196657">
          <cell r="G196657">
            <v>0</v>
          </cell>
        </row>
        <row r="196658">
          <cell r="G196658">
            <v>0</v>
          </cell>
        </row>
        <row r="196659">
          <cell r="G196659">
            <v>0</v>
          </cell>
        </row>
        <row r="196660">
          <cell r="G196660">
            <v>0</v>
          </cell>
        </row>
        <row r="196661">
          <cell r="G196661">
            <v>0</v>
          </cell>
        </row>
        <row r="196662">
          <cell r="G196662">
            <v>0</v>
          </cell>
        </row>
        <row r="196663">
          <cell r="G196663">
            <v>0</v>
          </cell>
        </row>
        <row r="196664">
          <cell r="G196664">
            <v>0</v>
          </cell>
        </row>
        <row r="196665">
          <cell r="G196665">
            <v>0</v>
          </cell>
        </row>
        <row r="196666">
          <cell r="G196666">
            <v>0</v>
          </cell>
        </row>
        <row r="196667">
          <cell r="G196667">
            <v>0</v>
          </cell>
        </row>
        <row r="196668">
          <cell r="G196668">
            <v>0</v>
          </cell>
        </row>
        <row r="196669">
          <cell r="G196669">
            <v>0</v>
          </cell>
        </row>
        <row r="196670">
          <cell r="G196670">
            <v>0</v>
          </cell>
        </row>
        <row r="196671">
          <cell r="G196671">
            <v>0</v>
          </cell>
        </row>
        <row r="196672">
          <cell r="G196672">
            <v>0</v>
          </cell>
        </row>
        <row r="196673">
          <cell r="G196673">
            <v>0</v>
          </cell>
        </row>
        <row r="196674">
          <cell r="G196674">
            <v>0</v>
          </cell>
        </row>
        <row r="196675">
          <cell r="G196675">
            <v>0</v>
          </cell>
        </row>
        <row r="196676">
          <cell r="G196676">
            <v>0</v>
          </cell>
        </row>
        <row r="196677">
          <cell r="G196677">
            <v>0</v>
          </cell>
        </row>
        <row r="196678">
          <cell r="G196678">
            <v>0</v>
          </cell>
        </row>
        <row r="196679">
          <cell r="G196679">
            <v>0</v>
          </cell>
        </row>
        <row r="196680">
          <cell r="G196680">
            <v>0</v>
          </cell>
        </row>
        <row r="196681">
          <cell r="G196681">
            <v>0</v>
          </cell>
        </row>
        <row r="196682">
          <cell r="G196682">
            <v>0</v>
          </cell>
        </row>
        <row r="196683">
          <cell r="G196683">
            <v>0</v>
          </cell>
        </row>
        <row r="196684">
          <cell r="G196684">
            <v>0</v>
          </cell>
        </row>
        <row r="196685">
          <cell r="G196685">
            <v>0</v>
          </cell>
        </row>
        <row r="196686">
          <cell r="G196686">
            <v>0</v>
          </cell>
        </row>
        <row r="196687">
          <cell r="G196687">
            <v>0</v>
          </cell>
        </row>
        <row r="196688">
          <cell r="G196688">
            <v>0</v>
          </cell>
        </row>
        <row r="196689">
          <cell r="G196689">
            <v>0</v>
          </cell>
        </row>
        <row r="196690">
          <cell r="G196690">
            <v>0</v>
          </cell>
        </row>
        <row r="196691">
          <cell r="G196691">
            <v>0</v>
          </cell>
        </row>
        <row r="196692">
          <cell r="G196692">
            <v>0</v>
          </cell>
        </row>
        <row r="196693">
          <cell r="G196693">
            <v>0</v>
          </cell>
        </row>
        <row r="196694">
          <cell r="G196694">
            <v>0</v>
          </cell>
        </row>
        <row r="196695">
          <cell r="G196695">
            <v>0</v>
          </cell>
        </row>
        <row r="196696">
          <cell r="G196696">
            <v>0</v>
          </cell>
        </row>
        <row r="196697">
          <cell r="G196697">
            <v>0</v>
          </cell>
        </row>
        <row r="196698">
          <cell r="G196698">
            <v>0</v>
          </cell>
        </row>
        <row r="196699">
          <cell r="G196699">
            <v>0</v>
          </cell>
        </row>
        <row r="196700">
          <cell r="G196700">
            <v>0</v>
          </cell>
        </row>
        <row r="196701">
          <cell r="G196701">
            <v>0</v>
          </cell>
        </row>
        <row r="196702">
          <cell r="G196702">
            <v>0</v>
          </cell>
        </row>
        <row r="196703">
          <cell r="G196703">
            <v>0</v>
          </cell>
        </row>
        <row r="196704">
          <cell r="G196704">
            <v>0</v>
          </cell>
        </row>
        <row r="196705">
          <cell r="G196705">
            <v>0</v>
          </cell>
        </row>
        <row r="196706">
          <cell r="G196706">
            <v>0</v>
          </cell>
        </row>
        <row r="196707">
          <cell r="G196707">
            <v>0</v>
          </cell>
        </row>
        <row r="196708">
          <cell r="G196708">
            <v>0</v>
          </cell>
        </row>
        <row r="196709">
          <cell r="G196709">
            <v>0</v>
          </cell>
        </row>
        <row r="196710">
          <cell r="G196710">
            <v>0</v>
          </cell>
        </row>
        <row r="196711">
          <cell r="G196711">
            <v>0</v>
          </cell>
        </row>
        <row r="196712">
          <cell r="G196712">
            <v>0</v>
          </cell>
        </row>
        <row r="196713">
          <cell r="G196713">
            <v>0</v>
          </cell>
        </row>
        <row r="196714">
          <cell r="G196714">
            <v>0</v>
          </cell>
        </row>
        <row r="196715">
          <cell r="G196715">
            <v>0</v>
          </cell>
        </row>
        <row r="196716">
          <cell r="G196716">
            <v>0</v>
          </cell>
        </row>
        <row r="196717">
          <cell r="G196717">
            <v>0</v>
          </cell>
        </row>
        <row r="196718">
          <cell r="G196718">
            <v>0</v>
          </cell>
        </row>
        <row r="196719">
          <cell r="G196719">
            <v>0</v>
          </cell>
        </row>
        <row r="196720">
          <cell r="G196720">
            <v>0</v>
          </cell>
        </row>
        <row r="196721">
          <cell r="G196721">
            <v>0</v>
          </cell>
        </row>
        <row r="196722">
          <cell r="G196722">
            <v>0</v>
          </cell>
        </row>
        <row r="196723">
          <cell r="G196723">
            <v>0</v>
          </cell>
        </row>
        <row r="196724">
          <cell r="G196724">
            <v>0</v>
          </cell>
        </row>
        <row r="196725">
          <cell r="G196725">
            <v>0</v>
          </cell>
        </row>
        <row r="196726">
          <cell r="G196726">
            <v>0</v>
          </cell>
        </row>
        <row r="196727">
          <cell r="G196727">
            <v>0</v>
          </cell>
        </row>
        <row r="196728">
          <cell r="G196728">
            <v>0</v>
          </cell>
        </row>
        <row r="196729">
          <cell r="G196729">
            <v>0</v>
          </cell>
        </row>
        <row r="196730">
          <cell r="G196730">
            <v>0</v>
          </cell>
        </row>
        <row r="196731">
          <cell r="G196731">
            <v>0</v>
          </cell>
        </row>
        <row r="196732">
          <cell r="G196732">
            <v>0</v>
          </cell>
        </row>
        <row r="196733">
          <cell r="G196733">
            <v>0</v>
          </cell>
        </row>
        <row r="196734">
          <cell r="G196734">
            <v>0</v>
          </cell>
        </row>
        <row r="196735">
          <cell r="G196735">
            <v>0</v>
          </cell>
        </row>
        <row r="196736">
          <cell r="G196736">
            <v>0</v>
          </cell>
        </row>
        <row r="196737">
          <cell r="G196737">
            <v>0</v>
          </cell>
        </row>
        <row r="196738">
          <cell r="G196738">
            <v>0</v>
          </cell>
        </row>
        <row r="196739">
          <cell r="G196739">
            <v>0</v>
          </cell>
        </row>
        <row r="196740">
          <cell r="G196740">
            <v>0</v>
          </cell>
        </row>
        <row r="196741">
          <cell r="G196741">
            <v>0</v>
          </cell>
        </row>
        <row r="196742">
          <cell r="G196742">
            <v>0</v>
          </cell>
        </row>
        <row r="196743">
          <cell r="G196743">
            <v>0</v>
          </cell>
        </row>
        <row r="196744">
          <cell r="G196744">
            <v>0</v>
          </cell>
        </row>
        <row r="196745">
          <cell r="G196745">
            <v>0</v>
          </cell>
        </row>
        <row r="196746">
          <cell r="G196746">
            <v>0</v>
          </cell>
        </row>
        <row r="196747">
          <cell r="G196747">
            <v>0</v>
          </cell>
        </row>
        <row r="196748">
          <cell r="G196748">
            <v>0</v>
          </cell>
        </row>
        <row r="196749">
          <cell r="G196749">
            <v>0</v>
          </cell>
        </row>
        <row r="196750">
          <cell r="G196750">
            <v>0</v>
          </cell>
        </row>
        <row r="196751">
          <cell r="G196751">
            <v>0</v>
          </cell>
        </row>
        <row r="196752">
          <cell r="G196752">
            <v>0</v>
          </cell>
        </row>
        <row r="196753">
          <cell r="G196753">
            <v>0</v>
          </cell>
        </row>
        <row r="196754">
          <cell r="G196754">
            <v>0</v>
          </cell>
        </row>
        <row r="196755">
          <cell r="G196755">
            <v>0</v>
          </cell>
        </row>
        <row r="196756">
          <cell r="G196756">
            <v>0</v>
          </cell>
        </row>
        <row r="196757">
          <cell r="G196757">
            <v>0</v>
          </cell>
        </row>
        <row r="196758">
          <cell r="G196758">
            <v>0</v>
          </cell>
        </row>
        <row r="196759">
          <cell r="G196759">
            <v>0</v>
          </cell>
        </row>
        <row r="196760">
          <cell r="G196760">
            <v>0</v>
          </cell>
        </row>
        <row r="196761">
          <cell r="G196761">
            <v>0</v>
          </cell>
        </row>
        <row r="196762">
          <cell r="G196762">
            <v>0</v>
          </cell>
        </row>
        <row r="196763">
          <cell r="G196763">
            <v>0</v>
          </cell>
        </row>
        <row r="196764">
          <cell r="G196764">
            <v>0</v>
          </cell>
        </row>
        <row r="196765">
          <cell r="G196765">
            <v>0</v>
          </cell>
        </row>
        <row r="196766">
          <cell r="G196766">
            <v>0</v>
          </cell>
        </row>
        <row r="196767">
          <cell r="G196767">
            <v>0</v>
          </cell>
        </row>
        <row r="196768">
          <cell r="G196768">
            <v>0</v>
          </cell>
        </row>
        <row r="196769">
          <cell r="G196769">
            <v>0</v>
          </cell>
        </row>
        <row r="196770">
          <cell r="G196770">
            <v>0</v>
          </cell>
        </row>
        <row r="196771">
          <cell r="G196771">
            <v>0</v>
          </cell>
        </row>
        <row r="196772">
          <cell r="G196772">
            <v>0</v>
          </cell>
        </row>
        <row r="196773">
          <cell r="G196773">
            <v>0</v>
          </cell>
        </row>
        <row r="196774">
          <cell r="G196774">
            <v>0</v>
          </cell>
        </row>
        <row r="196775">
          <cell r="G196775">
            <v>0</v>
          </cell>
        </row>
        <row r="196776">
          <cell r="G196776">
            <v>0</v>
          </cell>
        </row>
        <row r="196777">
          <cell r="G196777">
            <v>0</v>
          </cell>
        </row>
        <row r="196778">
          <cell r="G196778">
            <v>0</v>
          </cell>
        </row>
        <row r="196779">
          <cell r="G196779">
            <v>0</v>
          </cell>
        </row>
        <row r="196780">
          <cell r="G196780">
            <v>0</v>
          </cell>
        </row>
        <row r="196781">
          <cell r="G196781">
            <v>0</v>
          </cell>
        </row>
        <row r="196782">
          <cell r="G196782">
            <v>0</v>
          </cell>
        </row>
        <row r="196783">
          <cell r="G196783">
            <v>0</v>
          </cell>
        </row>
        <row r="196784">
          <cell r="G196784">
            <v>0</v>
          </cell>
        </row>
        <row r="196785">
          <cell r="G196785">
            <v>0</v>
          </cell>
        </row>
        <row r="196786">
          <cell r="G196786">
            <v>0</v>
          </cell>
        </row>
        <row r="196787">
          <cell r="G196787">
            <v>0</v>
          </cell>
        </row>
        <row r="196788">
          <cell r="G196788">
            <v>0</v>
          </cell>
        </row>
        <row r="196789">
          <cell r="G196789">
            <v>0</v>
          </cell>
        </row>
        <row r="196790">
          <cell r="G196790">
            <v>0</v>
          </cell>
        </row>
        <row r="196791">
          <cell r="G196791">
            <v>0</v>
          </cell>
        </row>
        <row r="196792">
          <cell r="G196792">
            <v>0</v>
          </cell>
        </row>
        <row r="196793">
          <cell r="G196793">
            <v>0</v>
          </cell>
        </row>
        <row r="196794">
          <cell r="G196794">
            <v>0</v>
          </cell>
        </row>
        <row r="196795">
          <cell r="G196795">
            <v>0</v>
          </cell>
        </row>
        <row r="196796">
          <cell r="G196796">
            <v>0</v>
          </cell>
        </row>
        <row r="196797">
          <cell r="G196797">
            <v>0</v>
          </cell>
        </row>
        <row r="196798">
          <cell r="G196798">
            <v>0</v>
          </cell>
        </row>
        <row r="196799">
          <cell r="G196799">
            <v>0</v>
          </cell>
        </row>
        <row r="196800">
          <cell r="G196800">
            <v>0</v>
          </cell>
        </row>
        <row r="196801">
          <cell r="G196801">
            <v>0</v>
          </cell>
        </row>
        <row r="196802">
          <cell r="G196802">
            <v>0</v>
          </cell>
        </row>
        <row r="196803">
          <cell r="G196803">
            <v>0</v>
          </cell>
        </row>
        <row r="196804">
          <cell r="G196804">
            <v>0</v>
          </cell>
        </row>
        <row r="196805">
          <cell r="G196805">
            <v>0</v>
          </cell>
        </row>
        <row r="196806">
          <cell r="G196806">
            <v>0</v>
          </cell>
        </row>
        <row r="196807">
          <cell r="G196807">
            <v>0</v>
          </cell>
        </row>
        <row r="196808">
          <cell r="G196808">
            <v>0</v>
          </cell>
        </row>
        <row r="196809">
          <cell r="G196809">
            <v>0</v>
          </cell>
        </row>
        <row r="196810">
          <cell r="G196810">
            <v>0</v>
          </cell>
        </row>
        <row r="196811">
          <cell r="G196811">
            <v>0</v>
          </cell>
        </row>
        <row r="196812">
          <cell r="G196812">
            <v>0</v>
          </cell>
        </row>
        <row r="196813">
          <cell r="G196813">
            <v>0</v>
          </cell>
        </row>
        <row r="196814">
          <cell r="G196814">
            <v>0</v>
          </cell>
        </row>
        <row r="196815">
          <cell r="G196815">
            <v>0</v>
          </cell>
        </row>
        <row r="196816">
          <cell r="G196816">
            <v>0</v>
          </cell>
        </row>
        <row r="196817">
          <cell r="G196817">
            <v>0</v>
          </cell>
        </row>
        <row r="196818">
          <cell r="G196818">
            <v>0</v>
          </cell>
        </row>
        <row r="196819">
          <cell r="G196819">
            <v>0</v>
          </cell>
        </row>
        <row r="196820">
          <cell r="G196820">
            <v>0</v>
          </cell>
        </row>
        <row r="196821">
          <cell r="G196821">
            <v>0</v>
          </cell>
        </row>
        <row r="196822">
          <cell r="G196822">
            <v>0</v>
          </cell>
        </row>
        <row r="196823">
          <cell r="G196823">
            <v>0</v>
          </cell>
        </row>
        <row r="196824">
          <cell r="G196824">
            <v>0</v>
          </cell>
        </row>
        <row r="196825">
          <cell r="G196825">
            <v>0</v>
          </cell>
        </row>
        <row r="196826">
          <cell r="G196826">
            <v>0</v>
          </cell>
        </row>
        <row r="196827">
          <cell r="G196827">
            <v>0</v>
          </cell>
        </row>
        <row r="196828">
          <cell r="G196828">
            <v>0</v>
          </cell>
        </row>
        <row r="196829">
          <cell r="G196829">
            <v>0</v>
          </cell>
        </row>
        <row r="196830">
          <cell r="G196830">
            <v>0</v>
          </cell>
        </row>
        <row r="196831">
          <cell r="G196831">
            <v>0</v>
          </cell>
        </row>
        <row r="196832">
          <cell r="G196832">
            <v>0</v>
          </cell>
        </row>
        <row r="196833">
          <cell r="G196833">
            <v>0</v>
          </cell>
        </row>
        <row r="196834">
          <cell r="G196834">
            <v>0</v>
          </cell>
        </row>
        <row r="196835">
          <cell r="G196835">
            <v>0</v>
          </cell>
        </row>
        <row r="196836">
          <cell r="G196836">
            <v>0</v>
          </cell>
        </row>
        <row r="196837">
          <cell r="G196837">
            <v>0</v>
          </cell>
        </row>
        <row r="196838">
          <cell r="G196838">
            <v>0</v>
          </cell>
        </row>
        <row r="196839">
          <cell r="G196839">
            <v>0</v>
          </cell>
        </row>
        <row r="196840">
          <cell r="G196840">
            <v>0</v>
          </cell>
        </row>
        <row r="196841">
          <cell r="G196841">
            <v>0</v>
          </cell>
        </row>
        <row r="196842">
          <cell r="G196842">
            <v>0</v>
          </cell>
        </row>
        <row r="196843">
          <cell r="G196843">
            <v>0</v>
          </cell>
        </row>
        <row r="196844">
          <cell r="G196844">
            <v>0</v>
          </cell>
        </row>
        <row r="196845">
          <cell r="G196845">
            <v>0</v>
          </cell>
        </row>
        <row r="196846">
          <cell r="G196846">
            <v>0</v>
          </cell>
        </row>
        <row r="196847">
          <cell r="G196847">
            <v>0</v>
          </cell>
        </row>
        <row r="196848">
          <cell r="G196848">
            <v>0</v>
          </cell>
        </row>
        <row r="196849">
          <cell r="G196849">
            <v>0</v>
          </cell>
        </row>
        <row r="196850">
          <cell r="G196850">
            <v>0</v>
          </cell>
        </row>
        <row r="196851">
          <cell r="G196851">
            <v>0</v>
          </cell>
        </row>
        <row r="196852">
          <cell r="G196852">
            <v>0</v>
          </cell>
        </row>
        <row r="196853">
          <cell r="G196853">
            <v>0</v>
          </cell>
        </row>
        <row r="196854">
          <cell r="G196854">
            <v>0</v>
          </cell>
        </row>
        <row r="196855">
          <cell r="G196855">
            <v>0</v>
          </cell>
        </row>
        <row r="196856">
          <cell r="G196856">
            <v>0</v>
          </cell>
        </row>
        <row r="196857">
          <cell r="G196857">
            <v>0</v>
          </cell>
        </row>
        <row r="196858">
          <cell r="G196858">
            <v>0</v>
          </cell>
        </row>
        <row r="196859">
          <cell r="G196859">
            <v>0</v>
          </cell>
        </row>
        <row r="196860">
          <cell r="G196860">
            <v>0</v>
          </cell>
        </row>
        <row r="196861">
          <cell r="G196861">
            <v>0</v>
          </cell>
        </row>
        <row r="196862">
          <cell r="G196862">
            <v>0</v>
          </cell>
        </row>
        <row r="196863">
          <cell r="G196863">
            <v>0</v>
          </cell>
        </row>
        <row r="196864">
          <cell r="G196864">
            <v>0</v>
          </cell>
        </row>
        <row r="196865">
          <cell r="G196865">
            <v>0</v>
          </cell>
        </row>
        <row r="196866">
          <cell r="G196866">
            <v>0</v>
          </cell>
        </row>
        <row r="196867">
          <cell r="G196867">
            <v>0</v>
          </cell>
        </row>
        <row r="196868">
          <cell r="G196868">
            <v>0</v>
          </cell>
        </row>
        <row r="196869">
          <cell r="G196869">
            <v>0</v>
          </cell>
        </row>
        <row r="196870">
          <cell r="G196870">
            <v>0</v>
          </cell>
        </row>
        <row r="196871">
          <cell r="G196871">
            <v>0</v>
          </cell>
        </row>
        <row r="196872">
          <cell r="G196872">
            <v>0</v>
          </cell>
        </row>
        <row r="196873">
          <cell r="G196873">
            <v>0</v>
          </cell>
        </row>
        <row r="196874">
          <cell r="G196874">
            <v>0</v>
          </cell>
        </row>
        <row r="196875">
          <cell r="G196875">
            <v>0</v>
          </cell>
        </row>
        <row r="196876">
          <cell r="G196876">
            <v>0</v>
          </cell>
        </row>
        <row r="196877">
          <cell r="G196877">
            <v>0</v>
          </cell>
        </row>
        <row r="196878">
          <cell r="G196878">
            <v>0</v>
          </cell>
        </row>
        <row r="196879">
          <cell r="G196879">
            <v>0</v>
          </cell>
        </row>
        <row r="196880">
          <cell r="G196880">
            <v>0</v>
          </cell>
        </row>
        <row r="196881">
          <cell r="G196881">
            <v>0</v>
          </cell>
        </row>
        <row r="196882">
          <cell r="G196882">
            <v>0</v>
          </cell>
        </row>
        <row r="196883">
          <cell r="G196883">
            <v>0</v>
          </cell>
        </row>
        <row r="196884">
          <cell r="G196884">
            <v>0</v>
          </cell>
        </row>
        <row r="196885">
          <cell r="G196885">
            <v>0</v>
          </cell>
        </row>
        <row r="196886">
          <cell r="G196886">
            <v>0</v>
          </cell>
        </row>
        <row r="196887">
          <cell r="G196887">
            <v>0</v>
          </cell>
        </row>
        <row r="196888">
          <cell r="G196888">
            <v>0</v>
          </cell>
        </row>
        <row r="196889">
          <cell r="G196889">
            <v>0</v>
          </cell>
        </row>
        <row r="196890">
          <cell r="G196890">
            <v>0</v>
          </cell>
        </row>
        <row r="196891">
          <cell r="G196891">
            <v>0</v>
          </cell>
        </row>
        <row r="196892">
          <cell r="G196892">
            <v>0</v>
          </cell>
        </row>
        <row r="196893">
          <cell r="G196893">
            <v>0</v>
          </cell>
        </row>
        <row r="196894">
          <cell r="G196894">
            <v>0</v>
          </cell>
        </row>
        <row r="196895">
          <cell r="G196895">
            <v>0</v>
          </cell>
        </row>
        <row r="196896">
          <cell r="G196896">
            <v>0</v>
          </cell>
        </row>
        <row r="196897">
          <cell r="G196897">
            <v>0</v>
          </cell>
        </row>
        <row r="196898">
          <cell r="G196898">
            <v>0</v>
          </cell>
        </row>
        <row r="196899">
          <cell r="G196899">
            <v>0</v>
          </cell>
        </row>
        <row r="196900">
          <cell r="G196900">
            <v>0</v>
          </cell>
        </row>
        <row r="196901">
          <cell r="G196901">
            <v>0</v>
          </cell>
        </row>
        <row r="196902">
          <cell r="G196902">
            <v>0</v>
          </cell>
        </row>
        <row r="196903">
          <cell r="G196903">
            <v>0</v>
          </cell>
        </row>
        <row r="196904">
          <cell r="G196904">
            <v>0</v>
          </cell>
        </row>
        <row r="196905">
          <cell r="G196905">
            <v>0</v>
          </cell>
        </row>
        <row r="196906">
          <cell r="G196906">
            <v>0</v>
          </cell>
        </row>
        <row r="196907">
          <cell r="G196907">
            <v>0</v>
          </cell>
        </row>
        <row r="196908">
          <cell r="G196908">
            <v>0</v>
          </cell>
        </row>
        <row r="196909">
          <cell r="G196909">
            <v>0</v>
          </cell>
        </row>
        <row r="196910">
          <cell r="G196910">
            <v>0</v>
          </cell>
        </row>
        <row r="196911">
          <cell r="G196911">
            <v>0</v>
          </cell>
        </row>
        <row r="196912">
          <cell r="G196912">
            <v>0</v>
          </cell>
        </row>
        <row r="196913">
          <cell r="G196913">
            <v>0</v>
          </cell>
        </row>
        <row r="196914">
          <cell r="G196914">
            <v>0</v>
          </cell>
        </row>
        <row r="196915">
          <cell r="G196915">
            <v>0</v>
          </cell>
        </row>
        <row r="196916">
          <cell r="G196916">
            <v>0</v>
          </cell>
        </row>
        <row r="196917">
          <cell r="G196917">
            <v>0</v>
          </cell>
        </row>
        <row r="196918">
          <cell r="G196918">
            <v>0</v>
          </cell>
        </row>
        <row r="196919">
          <cell r="G196919">
            <v>0</v>
          </cell>
        </row>
        <row r="196920">
          <cell r="G196920">
            <v>0</v>
          </cell>
        </row>
        <row r="196921">
          <cell r="G196921">
            <v>0</v>
          </cell>
        </row>
        <row r="196922">
          <cell r="G196922">
            <v>0</v>
          </cell>
        </row>
        <row r="196923">
          <cell r="G196923">
            <v>0</v>
          </cell>
        </row>
        <row r="196924">
          <cell r="G196924">
            <v>0</v>
          </cell>
        </row>
        <row r="196925">
          <cell r="G196925">
            <v>0</v>
          </cell>
        </row>
        <row r="196926">
          <cell r="G196926">
            <v>0</v>
          </cell>
        </row>
        <row r="196927">
          <cell r="G196927">
            <v>0</v>
          </cell>
        </row>
        <row r="196928">
          <cell r="G196928">
            <v>0</v>
          </cell>
        </row>
        <row r="196929">
          <cell r="G196929">
            <v>0</v>
          </cell>
        </row>
        <row r="196930">
          <cell r="G196930">
            <v>0</v>
          </cell>
        </row>
        <row r="196931">
          <cell r="G196931">
            <v>0</v>
          </cell>
        </row>
        <row r="196932">
          <cell r="G196932">
            <v>0</v>
          </cell>
        </row>
        <row r="196933">
          <cell r="G196933">
            <v>0</v>
          </cell>
        </row>
        <row r="196934">
          <cell r="G196934">
            <v>0</v>
          </cell>
        </row>
        <row r="196935">
          <cell r="G196935">
            <v>0</v>
          </cell>
        </row>
        <row r="196936">
          <cell r="G196936">
            <v>0</v>
          </cell>
        </row>
        <row r="196937">
          <cell r="G196937">
            <v>0</v>
          </cell>
        </row>
        <row r="196938">
          <cell r="G196938">
            <v>0</v>
          </cell>
        </row>
        <row r="196939">
          <cell r="G196939">
            <v>0</v>
          </cell>
        </row>
        <row r="196940">
          <cell r="G196940">
            <v>0</v>
          </cell>
        </row>
        <row r="196941">
          <cell r="G196941">
            <v>0</v>
          </cell>
        </row>
        <row r="196942">
          <cell r="G196942">
            <v>0</v>
          </cell>
        </row>
        <row r="196943">
          <cell r="G196943">
            <v>0</v>
          </cell>
        </row>
        <row r="196944">
          <cell r="G196944">
            <v>0</v>
          </cell>
        </row>
        <row r="196945">
          <cell r="G196945">
            <v>0</v>
          </cell>
        </row>
        <row r="196946">
          <cell r="G196946">
            <v>0</v>
          </cell>
        </row>
        <row r="196947">
          <cell r="G196947">
            <v>0</v>
          </cell>
        </row>
        <row r="196948">
          <cell r="G196948">
            <v>0</v>
          </cell>
        </row>
        <row r="196949">
          <cell r="G196949">
            <v>0</v>
          </cell>
        </row>
        <row r="196950">
          <cell r="G196950">
            <v>0</v>
          </cell>
        </row>
        <row r="196951">
          <cell r="G196951">
            <v>0</v>
          </cell>
        </row>
        <row r="196952">
          <cell r="G196952">
            <v>0</v>
          </cell>
        </row>
        <row r="196953">
          <cell r="G196953">
            <v>0</v>
          </cell>
        </row>
        <row r="196954">
          <cell r="G196954">
            <v>0</v>
          </cell>
        </row>
        <row r="196955">
          <cell r="G196955">
            <v>0</v>
          </cell>
        </row>
        <row r="196956">
          <cell r="G196956">
            <v>0</v>
          </cell>
        </row>
        <row r="196957">
          <cell r="G196957">
            <v>0</v>
          </cell>
        </row>
        <row r="196958">
          <cell r="G196958">
            <v>0</v>
          </cell>
        </row>
        <row r="196959">
          <cell r="G196959">
            <v>0</v>
          </cell>
        </row>
        <row r="196960">
          <cell r="G196960">
            <v>0</v>
          </cell>
        </row>
        <row r="196961">
          <cell r="G196961">
            <v>0</v>
          </cell>
        </row>
        <row r="196962">
          <cell r="G196962">
            <v>0</v>
          </cell>
        </row>
        <row r="196963">
          <cell r="G196963">
            <v>0</v>
          </cell>
        </row>
        <row r="196964">
          <cell r="G196964">
            <v>0</v>
          </cell>
        </row>
        <row r="196965">
          <cell r="G196965">
            <v>0</v>
          </cell>
        </row>
        <row r="196966">
          <cell r="G196966">
            <v>0</v>
          </cell>
        </row>
        <row r="196967">
          <cell r="G196967">
            <v>0</v>
          </cell>
        </row>
        <row r="196968">
          <cell r="G196968">
            <v>0</v>
          </cell>
        </row>
        <row r="196969">
          <cell r="G196969">
            <v>0</v>
          </cell>
        </row>
        <row r="196970">
          <cell r="G196970">
            <v>0</v>
          </cell>
        </row>
        <row r="196971">
          <cell r="G196971">
            <v>0</v>
          </cell>
        </row>
        <row r="196972">
          <cell r="G196972">
            <v>0</v>
          </cell>
        </row>
        <row r="196973">
          <cell r="G196973">
            <v>0</v>
          </cell>
        </row>
        <row r="196974">
          <cell r="G196974">
            <v>0</v>
          </cell>
        </row>
        <row r="196975">
          <cell r="G196975">
            <v>0</v>
          </cell>
        </row>
        <row r="196976">
          <cell r="G196976">
            <v>0</v>
          </cell>
        </row>
        <row r="196977">
          <cell r="G196977">
            <v>0</v>
          </cell>
        </row>
        <row r="196978">
          <cell r="G196978">
            <v>0</v>
          </cell>
        </row>
        <row r="196979">
          <cell r="G196979">
            <v>0</v>
          </cell>
        </row>
        <row r="196980">
          <cell r="G196980">
            <v>0</v>
          </cell>
        </row>
        <row r="196981">
          <cell r="G196981">
            <v>0</v>
          </cell>
        </row>
        <row r="196982">
          <cell r="G196982">
            <v>0</v>
          </cell>
        </row>
        <row r="196983">
          <cell r="G196983">
            <v>0</v>
          </cell>
        </row>
        <row r="196984">
          <cell r="G196984">
            <v>0</v>
          </cell>
        </row>
        <row r="196985">
          <cell r="G196985">
            <v>0</v>
          </cell>
        </row>
        <row r="196986">
          <cell r="G196986">
            <v>0</v>
          </cell>
        </row>
        <row r="196987">
          <cell r="G196987">
            <v>0</v>
          </cell>
        </row>
        <row r="196988">
          <cell r="G196988">
            <v>0</v>
          </cell>
        </row>
        <row r="196989">
          <cell r="G196989">
            <v>0</v>
          </cell>
        </row>
        <row r="196990">
          <cell r="G196990">
            <v>0</v>
          </cell>
        </row>
        <row r="196991">
          <cell r="G196991">
            <v>0</v>
          </cell>
        </row>
        <row r="196992">
          <cell r="G196992">
            <v>0</v>
          </cell>
        </row>
        <row r="196993">
          <cell r="G196993">
            <v>0</v>
          </cell>
        </row>
        <row r="196994">
          <cell r="G196994">
            <v>0</v>
          </cell>
        </row>
        <row r="196995">
          <cell r="G196995">
            <v>0</v>
          </cell>
        </row>
        <row r="196996">
          <cell r="G196996">
            <v>0</v>
          </cell>
        </row>
        <row r="196997">
          <cell r="G196997">
            <v>0</v>
          </cell>
        </row>
        <row r="196998">
          <cell r="G196998">
            <v>0</v>
          </cell>
        </row>
        <row r="196999">
          <cell r="G196999">
            <v>0</v>
          </cell>
        </row>
        <row r="197000">
          <cell r="G197000">
            <v>0</v>
          </cell>
        </row>
        <row r="197001">
          <cell r="G197001">
            <v>0</v>
          </cell>
        </row>
        <row r="197002">
          <cell r="G197002">
            <v>0</v>
          </cell>
        </row>
        <row r="197003">
          <cell r="G197003">
            <v>0</v>
          </cell>
        </row>
        <row r="197004">
          <cell r="G197004">
            <v>0</v>
          </cell>
        </row>
        <row r="197005">
          <cell r="G197005">
            <v>0</v>
          </cell>
        </row>
        <row r="197006">
          <cell r="G197006">
            <v>0</v>
          </cell>
        </row>
        <row r="197007">
          <cell r="G197007">
            <v>0</v>
          </cell>
        </row>
        <row r="197008">
          <cell r="G197008">
            <v>0</v>
          </cell>
        </row>
        <row r="197009">
          <cell r="G197009">
            <v>0</v>
          </cell>
        </row>
        <row r="197010">
          <cell r="G197010">
            <v>0</v>
          </cell>
        </row>
        <row r="197011">
          <cell r="G197011">
            <v>0</v>
          </cell>
        </row>
        <row r="197012">
          <cell r="G197012">
            <v>0</v>
          </cell>
        </row>
        <row r="197013">
          <cell r="G197013">
            <v>0</v>
          </cell>
        </row>
        <row r="197014">
          <cell r="G197014">
            <v>0</v>
          </cell>
        </row>
        <row r="197015">
          <cell r="G197015">
            <v>0</v>
          </cell>
        </row>
        <row r="197016">
          <cell r="G197016">
            <v>0</v>
          </cell>
        </row>
        <row r="197017">
          <cell r="G197017">
            <v>0</v>
          </cell>
        </row>
        <row r="197018">
          <cell r="G197018">
            <v>0</v>
          </cell>
        </row>
        <row r="197019">
          <cell r="G197019">
            <v>0</v>
          </cell>
        </row>
        <row r="197020">
          <cell r="G197020">
            <v>0</v>
          </cell>
        </row>
        <row r="197021">
          <cell r="G197021">
            <v>0</v>
          </cell>
        </row>
        <row r="197022">
          <cell r="G197022">
            <v>0</v>
          </cell>
        </row>
        <row r="197023">
          <cell r="G197023">
            <v>0</v>
          </cell>
        </row>
        <row r="197024">
          <cell r="G197024">
            <v>0</v>
          </cell>
        </row>
        <row r="197025">
          <cell r="G197025">
            <v>0</v>
          </cell>
        </row>
        <row r="197026">
          <cell r="G197026">
            <v>0</v>
          </cell>
        </row>
        <row r="197027">
          <cell r="G197027">
            <v>0</v>
          </cell>
        </row>
        <row r="197028">
          <cell r="G197028">
            <v>0</v>
          </cell>
        </row>
        <row r="197029">
          <cell r="G197029">
            <v>0</v>
          </cell>
        </row>
        <row r="197030">
          <cell r="G197030">
            <v>0</v>
          </cell>
        </row>
        <row r="197031">
          <cell r="G197031">
            <v>0</v>
          </cell>
        </row>
        <row r="197032">
          <cell r="G197032">
            <v>0</v>
          </cell>
        </row>
        <row r="197033">
          <cell r="G197033">
            <v>0</v>
          </cell>
        </row>
        <row r="197034">
          <cell r="G197034">
            <v>0</v>
          </cell>
        </row>
        <row r="197035">
          <cell r="G197035">
            <v>0</v>
          </cell>
        </row>
        <row r="197036">
          <cell r="G197036">
            <v>0</v>
          </cell>
        </row>
        <row r="197037">
          <cell r="G197037">
            <v>0</v>
          </cell>
        </row>
        <row r="197038">
          <cell r="G197038">
            <v>0</v>
          </cell>
        </row>
        <row r="197039">
          <cell r="G197039">
            <v>0</v>
          </cell>
        </row>
        <row r="197040">
          <cell r="G197040">
            <v>0</v>
          </cell>
        </row>
        <row r="197041">
          <cell r="G197041">
            <v>0</v>
          </cell>
        </row>
        <row r="197042">
          <cell r="G197042">
            <v>0</v>
          </cell>
        </row>
        <row r="197043">
          <cell r="G197043">
            <v>0</v>
          </cell>
        </row>
        <row r="197044">
          <cell r="G197044">
            <v>0</v>
          </cell>
        </row>
        <row r="197045">
          <cell r="G197045">
            <v>0</v>
          </cell>
        </row>
        <row r="197046">
          <cell r="G197046">
            <v>0</v>
          </cell>
        </row>
        <row r="197047">
          <cell r="G197047">
            <v>0</v>
          </cell>
        </row>
        <row r="197048">
          <cell r="G197048">
            <v>0</v>
          </cell>
        </row>
        <row r="197049">
          <cell r="G197049">
            <v>0</v>
          </cell>
        </row>
        <row r="197050">
          <cell r="G197050">
            <v>0</v>
          </cell>
        </row>
        <row r="197051">
          <cell r="G197051">
            <v>0</v>
          </cell>
        </row>
        <row r="197052">
          <cell r="G197052">
            <v>0</v>
          </cell>
        </row>
        <row r="197053">
          <cell r="G197053">
            <v>0</v>
          </cell>
        </row>
        <row r="197054">
          <cell r="G197054">
            <v>0</v>
          </cell>
        </row>
        <row r="197055">
          <cell r="G197055">
            <v>0</v>
          </cell>
        </row>
        <row r="197056">
          <cell r="G197056">
            <v>0</v>
          </cell>
        </row>
        <row r="197057">
          <cell r="G197057">
            <v>0</v>
          </cell>
        </row>
        <row r="197058">
          <cell r="G197058">
            <v>0</v>
          </cell>
        </row>
        <row r="197059">
          <cell r="G197059">
            <v>0</v>
          </cell>
        </row>
        <row r="197060">
          <cell r="G197060">
            <v>0</v>
          </cell>
        </row>
        <row r="197061">
          <cell r="G197061">
            <v>0</v>
          </cell>
        </row>
        <row r="197062">
          <cell r="G197062">
            <v>0</v>
          </cell>
        </row>
        <row r="197063">
          <cell r="G197063">
            <v>0</v>
          </cell>
        </row>
        <row r="197064">
          <cell r="G197064">
            <v>0</v>
          </cell>
        </row>
        <row r="197065">
          <cell r="G197065">
            <v>0</v>
          </cell>
        </row>
        <row r="197066">
          <cell r="G197066">
            <v>0</v>
          </cell>
        </row>
        <row r="197067">
          <cell r="G197067">
            <v>0</v>
          </cell>
        </row>
        <row r="197068">
          <cell r="G197068">
            <v>0</v>
          </cell>
        </row>
        <row r="197069">
          <cell r="G197069">
            <v>0</v>
          </cell>
        </row>
        <row r="197070">
          <cell r="G197070">
            <v>0</v>
          </cell>
        </row>
        <row r="197071">
          <cell r="G197071">
            <v>0</v>
          </cell>
        </row>
        <row r="197072">
          <cell r="G197072">
            <v>0</v>
          </cell>
        </row>
        <row r="197073">
          <cell r="G197073">
            <v>0</v>
          </cell>
        </row>
        <row r="197074">
          <cell r="G197074">
            <v>0</v>
          </cell>
        </row>
        <row r="197075">
          <cell r="G197075">
            <v>0</v>
          </cell>
        </row>
        <row r="197076">
          <cell r="G197076">
            <v>0</v>
          </cell>
        </row>
        <row r="197077">
          <cell r="G197077">
            <v>0</v>
          </cell>
        </row>
        <row r="197078">
          <cell r="G197078">
            <v>0</v>
          </cell>
        </row>
        <row r="197079">
          <cell r="G197079">
            <v>0</v>
          </cell>
        </row>
        <row r="197080">
          <cell r="G197080">
            <v>0</v>
          </cell>
        </row>
        <row r="197081">
          <cell r="G197081">
            <v>0</v>
          </cell>
        </row>
        <row r="197082">
          <cell r="G197082">
            <v>0</v>
          </cell>
        </row>
        <row r="197083">
          <cell r="G197083">
            <v>0</v>
          </cell>
        </row>
        <row r="197084">
          <cell r="G197084">
            <v>0</v>
          </cell>
        </row>
        <row r="197085">
          <cell r="G197085">
            <v>0</v>
          </cell>
        </row>
        <row r="197086">
          <cell r="G197086">
            <v>0</v>
          </cell>
        </row>
        <row r="197087">
          <cell r="G197087">
            <v>0</v>
          </cell>
        </row>
        <row r="197088">
          <cell r="G197088">
            <v>0</v>
          </cell>
        </row>
        <row r="197089">
          <cell r="G197089">
            <v>0</v>
          </cell>
        </row>
        <row r="197090">
          <cell r="G197090">
            <v>0</v>
          </cell>
        </row>
        <row r="197091">
          <cell r="G197091">
            <v>0</v>
          </cell>
        </row>
        <row r="197092">
          <cell r="G197092">
            <v>0</v>
          </cell>
        </row>
        <row r="197093">
          <cell r="G197093">
            <v>0</v>
          </cell>
        </row>
        <row r="197094">
          <cell r="G197094">
            <v>0</v>
          </cell>
        </row>
        <row r="197095">
          <cell r="G197095">
            <v>0</v>
          </cell>
        </row>
        <row r="197096">
          <cell r="G197096">
            <v>0</v>
          </cell>
        </row>
        <row r="197097">
          <cell r="G197097">
            <v>0</v>
          </cell>
        </row>
        <row r="197098">
          <cell r="G197098">
            <v>0</v>
          </cell>
        </row>
        <row r="197099">
          <cell r="G197099">
            <v>0</v>
          </cell>
        </row>
        <row r="197100">
          <cell r="G197100">
            <v>0</v>
          </cell>
        </row>
        <row r="197101">
          <cell r="G197101">
            <v>0</v>
          </cell>
        </row>
        <row r="197102">
          <cell r="G197102">
            <v>0</v>
          </cell>
        </row>
        <row r="197103">
          <cell r="G197103">
            <v>0</v>
          </cell>
        </row>
        <row r="197104">
          <cell r="G197104">
            <v>0</v>
          </cell>
        </row>
        <row r="197105">
          <cell r="G197105">
            <v>0</v>
          </cell>
        </row>
        <row r="197106">
          <cell r="G197106">
            <v>0</v>
          </cell>
        </row>
        <row r="197107">
          <cell r="G197107">
            <v>0</v>
          </cell>
        </row>
        <row r="197108">
          <cell r="G197108">
            <v>0</v>
          </cell>
        </row>
        <row r="197109">
          <cell r="G197109">
            <v>0</v>
          </cell>
        </row>
        <row r="197110">
          <cell r="G197110">
            <v>0</v>
          </cell>
        </row>
        <row r="197111">
          <cell r="G197111">
            <v>0</v>
          </cell>
        </row>
        <row r="197112">
          <cell r="G197112">
            <v>0</v>
          </cell>
        </row>
        <row r="197113">
          <cell r="G197113">
            <v>0</v>
          </cell>
        </row>
        <row r="197114">
          <cell r="G197114">
            <v>0</v>
          </cell>
        </row>
        <row r="197115">
          <cell r="G197115">
            <v>0</v>
          </cell>
        </row>
        <row r="197116">
          <cell r="G197116">
            <v>0</v>
          </cell>
        </row>
        <row r="197117">
          <cell r="G197117">
            <v>0</v>
          </cell>
        </row>
        <row r="197118">
          <cell r="G197118">
            <v>0</v>
          </cell>
        </row>
        <row r="197119">
          <cell r="G197119">
            <v>0</v>
          </cell>
        </row>
        <row r="197120">
          <cell r="G197120">
            <v>0</v>
          </cell>
        </row>
        <row r="197121">
          <cell r="G197121">
            <v>0</v>
          </cell>
        </row>
        <row r="197122">
          <cell r="G197122">
            <v>0</v>
          </cell>
        </row>
        <row r="197123">
          <cell r="G197123">
            <v>0</v>
          </cell>
        </row>
        <row r="197124">
          <cell r="G197124">
            <v>0</v>
          </cell>
        </row>
        <row r="197125">
          <cell r="G197125">
            <v>0</v>
          </cell>
        </row>
        <row r="197126">
          <cell r="G197126">
            <v>0</v>
          </cell>
        </row>
        <row r="197127">
          <cell r="G197127">
            <v>0</v>
          </cell>
        </row>
        <row r="197128">
          <cell r="G197128">
            <v>0</v>
          </cell>
        </row>
        <row r="197129">
          <cell r="G197129">
            <v>0</v>
          </cell>
        </row>
        <row r="197130">
          <cell r="G197130">
            <v>0</v>
          </cell>
        </row>
        <row r="197131">
          <cell r="G197131">
            <v>0</v>
          </cell>
        </row>
        <row r="197132">
          <cell r="G197132">
            <v>0</v>
          </cell>
        </row>
        <row r="197133">
          <cell r="G197133">
            <v>0</v>
          </cell>
        </row>
        <row r="197134">
          <cell r="G197134">
            <v>0</v>
          </cell>
        </row>
        <row r="197135">
          <cell r="G197135">
            <v>0</v>
          </cell>
        </row>
        <row r="197136">
          <cell r="G197136">
            <v>0</v>
          </cell>
        </row>
        <row r="197137">
          <cell r="G197137">
            <v>0</v>
          </cell>
        </row>
        <row r="197138">
          <cell r="G197138">
            <v>0</v>
          </cell>
        </row>
        <row r="197139">
          <cell r="G197139">
            <v>0</v>
          </cell>
        </row>
        <row r="197140">
          <cell r="G197140">
            <v>0</v>
          </cell>
        </row>
        <row r="197141">
          <cell r="G197141">
            <v>0</v>
          </cell>
        </row>
        <row r="197142">
          <cell r="G197142">
            <v>0</v>
          </cell>
        </row>
        <row r="197143">
          <cell r="G197143">
            <v>0</v>
          </cell>
        </row>
        <row r="197144">
          <cell r="G197144">
            <v>0</v>
          </cell>
        </row>
        <row r="197145">
          <cell r="G197145">
            <v>0</v>
          </cell>
        </row>
        <row r="197146">
          <cell r="G197146">
            <v>0</v>
          </cell>
        </row>
        <row r="197147">
          <cell r="G197147">
            <v>0</v>
          </cell>
        </row>
        <row r="197148">
          <cell r="G197148">
            <v>0</v>
          </cell>
        </row>
        <row r="197149">
          <cell r="G197149">
            <v>0</v>
          </cell>
        </row>
        <row r="197150">
          <cell r="G197150">
            <v>0</v>
          </cell>
        </row>
        <row r="197151">
          <cell r="G197151">
            <v>0</v>
          </cell>
        </row>
        <row r="197152">
          <cell r="G197152">
            <v>0</v>
          </cell>
        </row>
        <row r="197153">
          <cell r="G197153">
            <v>0</v>
          </cell>
        </row>
        <row r="197154">
          <cell r="G197154">
            <v>0</v>
          </cell>
        </row>
        <row r="197155">
          <cell r="G197155">
            <v>0</v>
          </cell>
        </row>
        <row r="197156">
          <cell r="G197156">
            <v>0</v>
          </cell>
        </row>
        <row r="197157">
          <cell r="G197157">
            <v>0</v>
          </cell>
        </row>
        <row r="197158">
          <cell r="G197158">
            <v>0</v>
          </cell>
        </row>
        <row r="197159">
          <cell r="G197159">
            <v>1</v>
          </cell>
        </row>
        <row r="197160">
          <cell r="G197160">
            <v>0</v>
          </cell>
        </row>
        <row r="197161">
          <cell r="G197161">
            <v>0</v>
          </cell>
        </row>
        <row r="197162">
          <cell r="G197162">
            <v>0</v>
          </cell>
        </row>
        <row r="197163">
          <cell r="G197163">
            <v>0</v>
          </cell>
        </row>
        <row r="197164">
          <cell r="G197164">
            <v>0</v>
          </cell>
        </row>
        <row r="197165">
          <cell r="G197165">
            <v>0</v>
          </cell>
        </row>
        <row r="197166">
          <cell r="G197166">
            <v>0</v>
          </cell>
        </row>
        <row r="197167">
          <cell r="G197167">
            <v>0</v>
          </cell>
        </row>
        <row r="197168">
          <cell r="G197168">
            <v>0</v>
          </cell>
        </row>
        <row r="197169">
          <cell r="G197169">
            <v>0</v>
          </cell>
        </row>
        <row r="197170">
          <cell r="G197170">
            <v>0</v>
          </cell>
        </row>
        <row r="197171">
          <cell r="G197171">
            <v>0</v>
          </cell>
        </row>
        <row r="197172">
          <cell r="G197172">
            <v>0</v>
          </cell>
        </row>
        <row r="197173">
          <cell r="G197173">
            <v>0</v>
          </cell>
        </row>
        <row r="197174">
          <cell r="G197174">
            <v>0</v>
          </cell>
        </row>
        <row r="197175">
          <cell r="G197175">
            <v>0</v>
          </cell>
        </row>
        <row r="197176">
          <cell r="G197176">
            <v>0</v>
          </cell>
        </row>
        <row r="197177">
          <cell r="G197177">
            <v>0</v>
          </cell>
        </row>
        <row r="197178">
          <cell r="G197178">
            <v>0</v>
          </cell>
        </row>
        <row r="197179">
          <cell r="G197179">
            <v>0</v>
          </cell>
        </row>
        <row r="197180">
          <cell r="G197180">
            <v>0</v>
          </cell>
        </row>
        <row r="197181">
          <cell r="G197181">
            <v>0</v>
          </cell>
        </row>
        <row r="197182">
          <cell r="G197182">
            <v>0</v>
          </cell>
        </row>
        <row r="197183">
          <cell r="G197183">
            <v>0</v>
          </cell>
        </row>
        <row r="197184">
          <cell r="G197184">
            <v>0</v>
          </cell>
        </row>
        <row r="197185">
          <cell r="G197185">
            <v>0</v>
          </cell>
        </row>
        <row r="197186">
          <cell r="G197186">
            <v>0</v>
          </cell>
        </row>
        <row r="197187">
          <cell r="G197187">
            <v>0</v>
          </cell>
        </row>
        <row r="197188">
          <cell r="G197188">
            <v>0</v>
          </cell>
        </row>
        <row r="197189">
          <cell r="G197189">
            <v>0</v>
          </cell>
        </row>
        <row r="197190">
          <cell r="G197190">
            <v>0</v>
          </cell>
        </row>
        <row r="197191">
          <cell r="G197191">
            <v>0</v>
          </cell>
        </row>
        <row r="197192">
          <cell r="G197192">
            <v>0</v>
          </cell>
        </row>
        <row r="197193">
          <cell r="G197193">
            <v>0</v>
          </cell>
        </row>
        <row r="197194">
          <cell r="G197194">
            <v>0</v>
          </cell>
        </row>
        <row r="197195">
          <cell r="G197195">
            <v>0</v>
          </cell>
        </row>
        <row r="197196">
          <cell r="G197196">
            <v>0</v>
          </cell>
        </row>
        <row r="197197">
          <cell r="G197197">
            <v>0</v>
          </cell>
        </row>
        <row r="197198">
          <cell r="G197198">
            <v>0</v>
          </cell>
        </row>
        <row r="197199">
          <cell r="G197199">
            <v>0</v>
          </cell>
        </row>
        <row r="197200">
          <cell r="G197200">
            <v>0</v>
          </cell>
        </row>
        <row r="197201">
          <cell r="G197201">
            <v>0</v>
          </cell>
        </row>
        <row r="197202">
          <cell r="G197202">
            <v>0</v>
          </cell>
        </row>
        <row r="197203">
          <cell r="G197203">
            <v>0</v>
          </cell>
        </row>
        <row r="197204">
          <cell r="G197204">
            <v>0</v>
          </cell>
        </row>
        <row r="197205">
          <cell r="G197205">
            <v>0</v>
          </cell>
        </row>
        <row r="197206">
          <cell r="G197206">
            <v>0</v>
          </cell>
        </row>
        <row r="197207">
          <cell r="G197207">
            <v>0</v>
          </cell>
        </row>
        <row r="197208">
          <cell r="G197208">
            <v>0</v>
          </cell>
        </row>
        <row r="197209">
          <cell r="G197209">
            <v>0</v>
          </cell>
        </row>
        <row r="197210">
          <cell r="G197210">
            <v>0</v>
          </cell>
        </row>
        <row r="197211">
          <cell r="G197211">
            <v>0</v>
          </cell>
        </row>
        <row r="197212">
          <cell r="G197212">
            <v>0</v>
          </cell>
        </row>
        <row r="197213">
          <cell r="G197213">
            <v>0</v>
          </cell>
        </row>
        <row r="197214">
          <cell r="G197214">
            <v>0</v>
          </cell>
        </row>
        <row r="197215">
          <cell r="G197215">
            <v>0</v>
          </cell>
        </row>
        <row r="197216">
          <cell r="G197216">
            <v>0</v>
          </cell>
        </row>
        <row r="197217">
          <cell r="G197217">
            <v>0</v>
          </cell>
        </row>
        <row r="197218">
          <cell r="G197218">
            <v>0</v>
          </cell>
        </row>
        <row r="197219">
          <cell r="G197219">
            <v>0</v>
          </cell>
        </row>
        <row r="197220">
          <cell r="G197220">
            <v>0</v>
          </cell>
        </row>
        <row r="197221">
          <cell r="G197221">
            <v>0</v>
          </cell>
        </row>
        <row r="197222">
          <cell r="G197222">
            <v>0</v>
          </cell>
        </row>
        <row r="197223">
          <cell r="G197223">
            <v>0</v>
          </cell>
        </row>
        <row r="197224">
          <cell r="G197224">
            <v>0</v>
          </cell>
        </row>
        <row r="197225">
          <cell r="G197225">
            <v>0</v>
          </cell>
        </row>
        <row r="197226">
          <cell r="G197226">
            <v>0</v>
          </cell>
        </row>
        <row r="197227">
          <cell r="G197227">
            <v>0</v>
          </cell>
        </row>
        <row r="197228">
          <cell r="G197228">
            <v>0</v>
          </cell>
        </row>
        <row r="197229">
          <cell r="G197229">
            <v>0</v>
          </cell>
        </row>
        <row r="197230">
          <cell r="G197230">
            <v>0</v>
          </cell>
        </row>
        <row r="197231">
          <cell r="G197231">
            <v>0</v>
          </cell>
        </row>
        <row r="197232">
          <cell r="G197232">
            <v>0</v>
          </cell>
        </row>
        <row r="197233">
          <cell r="G197233">
            <v>0</v>
          </cell>
        </row>
        <row r="197234">
          <cell r="G197234">
            <v>0</v>
          </cell>
        </row>
        <row r="197235">
          <cell r="G197235">
            <v>0</v>
          </cell>
        </row>
        <row r="197236">
          <cell r="G197236">
            <v>0</v>
          </cell>
        </row>
        <row r="197237">
          <cell r="G197237">
            <v>0</v>
          </cell>
        </row>
        <row r="197238">
          <cell r="G197238">
            <v>0</v>
          </cell>
        </row>
        <row r="197239">
          <cell r="G197239">
            <v>0</v>
          </cell>
        </row>
        <row r="197240">
          <cell r="G197240">
            <v>0</v>
          </cell>
        </row>
        <row r="197241">
          <cell r="G197241">
            <v>0</v>
          </cell>
        </row>
        <row r="197242">
          <cell r="G197242">
            <v>0</v>
          </cell>
        </row>
        <row r="197243">
          <cell r="G197243">
            <v>0</v>
          </cell>
        </row>
        <row r="197244">
          <cell r="G197244">
            <v>0</v>
          </cell>
        </row>
        <row r="197245">
          <cell r="G197245">
            <v>0</v>
          </cell>
        </row>
        <row r="197246">
          <cell r="G197246">
            <v>0</v>
          </cell>
        </row>
        <row r="197247">
          <cell r="G197247">
            <v>0</v>
          </cell>
        </row>
        <row r="197248">
          <cell r="G197248">
            <v>0</v>
          </cell>
        </row>
        <row r="197249">
          <cell r="G197249">
            <v>0</v>
          </cell>
        </row>
        <row r="197250">
          <cell r="G197250">
            <v>0</v>
          </cell>
        </row>
        <row r="197251">
          <cell r="G197251">
            <v>0</v>
          </cell>
        </row>
        <row r="197252">
          <cell r="G197252">
            <v>0</v>
          </cell>
        </row>
        <row r="197253">
          <cell r="G197253">
            <v>0</v>
          </cell>
        </row>
        <row r="197254">
          <cell r="G197254">
            <v>0</v>
          </cell>
        </row>
        <row r="197255">
          <cell r="G197255">
            <v>0</v>
          </cell>
        </row>
        <row r="197256">
          <cell r="G197256">
            <v>0</v>
          </cell>
        </row>
        <row r="197257">
          <cell r="G197257">
            <v>0</v>
          </cell>
        </row>
        <row r="197258">
          <cell r="G197258">
            <v>0</v>
          </cell>
        </row>
        <row r="197259">
          <cell r="G197259">
            <v>0</v>
          </cell>
        </row>
        <row r="197260">
          <cell r="G197260">
            <v>0</v>
          </cell>
        </row>
        <row r="197261">
          <cell r="G197261">
            <v>0</v>
          </cell>
        </row>
        <row r="197262">
          <cell r="G197262">
            <v>0</v>
          </cell>
        </row>
        <row r="197263">
          <cell r="G197263">
            <v>0</v>
          </cell>
        </row>
        <row r="197264">
          <cell r="G197264">
            <v>0</v>
          </cell>
        </row>
        <row r="197265">
          <cell r="G197265">
            <v>0</v>
          </cell>
        </row>
        <row r="197266">
          <cell r="G197266">
            <v>0</v>
          </cell>
        </row>
        <row r="197267">
          <cell r="G197267">
            <v>0</v>
          </cell>
        </row>
        <row r="197268">
          <cell r="G197268">
            <v>0</v>
          </cell>
        </row>
        <row r="197269">
          <cell r="G197269">
            <v>0</v>
          </cell>
        </row>
        <row r="197270">
          <cell r="G197270">
            <v>0</v>
          </cell>
        </row>
        <row r="197271">
          <cell r="G197271">
            <v>0</v>
          </cell>
        </row>
        <row r="197272">
          <cell r="G197272">
            <v>0</v>
          </cell>
        </row>
        <row r="197273">
          <cell r="G197273">
            <v>0</v>
          </cell>
        </row>
        <row r="197274">
          <cell r="G197274">
            <v>0</v>
          </cell>
        </row>
        <row r="197275">
          <cell r="G197275">
            <v>0</v>
          </cell>
        </row>
        <row r="197276">
          <cell r="G197276">
            <v>0</v>
          </cell>
        </row>
        <row r="197277">
          <cell r="G197277">
            <v>0</v>
          </cell>
        </row>
        <row r="197278">
          <cell r="G197278">
            <v>0</v>
          </cell>
        </row>
        <row r="197279">
          <cell r="G197279">
            <v>0</v>
          </cell>
        </row>
        <row r="197280">
          <cell r="G197280">
            <v>0</v>
          </cell>
        </row>
        <row r="197281">
          <cell r="G197281">
            <v>0</v>
          </cell>
        </row>
        <row r="197282">
          <cell r="G197282">
            <v>0</v>
          </cell>
        </row>
        <row r="197283">
          <cell r="G197283">
            <v>0</v>
          </cell>
        </row>
        <row r="197284">
          <cell r="G197284">
            <v>0</v>
          </cell>
        </row>
        <row r="197285">
          <cell r="G197285">
            <v>0</v>
          </cell>
        </row>
        <row r="197286">
          <cell r="G197286">
            <v>0</v>
          </cell>
        </row>
        <row r="197287">
          <cell r="G197287">
            <v>0</v>
          </cell>
        </row>
        <row r="197288">
          <cell r="G197288">
            <v>0</v>
          </cell>
        </row>
        <row r="197289">
          <cell r="G197289">
            <v>0</v>
          </cell>
        </row>
        <row r="197290">
          <cell r="G197290">
            <v>0</v>
          </cell>
        </row>
        <row r="197291">
          <cell r="G197291">
            <v>0</v>
          </cell>
        </row>
        <row r="197292">
          <cell r="G197292">
            <v>0</v>
          </cell>
        </row>
        <row r="197293">
          <cell r="G197293">
            <v>0</v>
          </cell>
        </row>
        <row r="197294">
          <cell r="G197294">
            <v>0</v>
          </cell>
        </row>
        <row r="197295">
          <cell r="G197295">
            <v>0</v>
          </cell>
        </row>
        <row r="197296">
          <cell r="G197296">
            <v>0</v>
          </cell>
        </row>
        <row r="197297">
          <cell r="G197297">
            <v>0</v>
          </cell>
        </row>
        <row r="197298">
          <cell r="G197298">
            <v>0</v>
          </cell>
        </row>
        <row r="197299">
          <cell r="G197299">
            <v>0</v>
          </cell>
        </row>
        <row r="197300">
          <cell r="G197300">
            <v>0</v>
          </cell>
        </row>
        <row r="197301">
          <cell r="G197301">
            <v>0</v>
          </cell>
        </row>
        <row r="197302">
          <cell r="G197302">
            <v>0</v>
          </cell>
        </row>
        <row r="197303">
          <cell r="G197303">
            <v>0</v>
          </cell>
        </row>
        <row r="197304">
          <cell r="G197304">
            <v>0</v>
          </cell>
        </row>
        <row r="197305">
          <cell r="G197305">
            <v>0</v>
          </cell>
        </row>
        <row r="197306">
          <cell r="G197306">
            <v>0</v>
          </cell>
        </row>
        <row r="197307">
          <cell r="G197307">
            <v>0</v>
          </cell>
        </row>
        <row r="197308">
          <cell r="G197308">
            <v>0</v>
          </cell>
        </row>
        <row r="197309">
          <cell r="G197309">
            <v>0</v>
          </cell>
        </row>
        <row r="197310">
          <cell r="G197310">
            <v>0</v>
          </cell>
        </row>
        <row r="197311">
          <cell r="G197311">
            <v>0</v>
          </cell>
        </row>
        <row r="197312">
          <cell r="G197312">
            <v>0</v>
          </cell>
        </row>
        <row r="197313">
          <cell r="G197313">
            <v>0</v>
          </cell>
        </row>
        <row r="197314">
          <cell r="G197314">
            <v>0</v>
          </cell>
        </row>
        <row r="197315">
          <cell r="G197315">
            <v>0</v>
          </cell>
        </row>
        <row r="197316">
          <cell r="G197316">
            <v>0</v>
          </cell>
        </row>
        <row r="197317">
          <cell r="G197317">
            <v>0</v>
          </cell>
        </row>
        <row r="197318">
          <cell r="G197318">
            <v>0</v>
          </cell>
        </row>
        <row r="197319">
          <cell r="G197319">
            <v>0</v>
          </cell>
        </row>
        <row r="197320">
          <cell r="G197320">
            <v>0</v>
          </cell>
        </row>
        <row r="197321">
          <cell r="G197321">
            <v>0</v>
          </cell>
        </row>
        <row r="197322">
          <cell r="G197322">
            <v>0</v>
          </cell>
        </row>
        <row r="197323">
          <cell r="G197323">
            <v>0</v>
          </cell>
        </row>
        <row r="197324">
          <cell r="G197324">
            <v>0</v>
          </cell>
        </row>
        <row r="197325">
          <cell r="G197325">
            <v>0</v>
          </cell>
        </row>
        <row r="197326">
          <cell r="G197326">
            <v>0</v>
          </cell>
        </row>
        <row r="197327">
          <cell r="G197327">
            <v>0</v>
          </cell>
        </row>
        <row r="197328">
          <cell r="G197328">
            <v>0</v>
          </cell>
        </row>
        <row r="197329">
          <cell r="G197329">
            <v>0</v>
          </cell>
        </row>
        <row r="197330">
          <cell r="G197330">
            <v>0</v>
          </cell>
        </row>
        <row r="197331">
          <cell r="G197331">
            <v>0</v>
          </cell>
        </row>
        <row r="197332">
          <cell r="G197332">
            <v>0</v>
          </cell>
        </row>
        <row r="197333">
          <cell r="G197333">
            <v>0</v>
          </cell>
        </row>
        <row r="197334">
          <cell r="G197334">
            <v>0</v>
          </cell>
        </row>
        <row r="197335">
          <cell r="G197335">
            <v>0</v>
          </cell>
        </row>
        <row r="197336">
          <cell r="G197336">
            <v>0</v>
          </cell>
        </row>
        <row r="197337">
          <cell r="G197337">
            <v>0</v>
          </cell>
        </row>
        <row r="197338">
          <cell r="G197338">
            <v>0</v>
          </cell>
        </row>
        <row r="197339">
          <cell r="G197339">
            <v>0</v>
          </cell>
        </row>
        <row r="197340">
          <cell r="G197340">
            <v>0</v>
          </cell>
        </row>
        <row r="197341">
          <cell r="G197341">
            <v>0</v>
          </cell>
        </row>
        <row r="197342">
          <cell r="G197342">
            <v>0</v>
          </cell>
        </row>
        <row r="197343">
          <cell r="G197343">
            <v>0</v>
          </cell>
        </row>
        <row r="197344">
          <cell r="G197344">
            <v>0</v>
          </cell>
        </row>
        <row r="197345">
          <cell r="G197345">
            <v>0</v>
          </cell>
        </row>
        <row r="197346">
          <cell r="G197346">
            <v>0</v>
          </cell>
        </row>
        <row r="197347">
          <cell r="G197347">
            <v>0</v>
          </cell>
        </row>
        <row r="197348">
          <cell r="G197348">
            <v>0</v>
          </cell>
        </row>
        <row r="197349">
          <cell r="G197349">
            <v>0</v>
          </cell>
        </row>
        <row r="197350">
          <cell r="G197350">
            <v>0</v>
          </cell>
        </row>
        <row r="197351">
          <cell r="G197351">
            <v>0</v>
          </cell>
        </row>
        <row r="197352">
          <cell r="G197352">
            <v>0</v>
          </cell>
        </row>
        <row r="197353">
          <cell r="G197353">
            <v>0</v>
          </cell>
        </row>
        <row r="197354">
          <cell r="G197354">
            <v>0</v>
          </cell>
        </row>
        <row r="197355">
          <cell r="G197355">
            <v>0</v>
          </cell>
        </row>
        <row r="197356">
          <cell r="G197356">
            <v>0</v>
          </cell>
        </row>
        <row r="197357">
          <cell r="G197357">
            <v>0</v>
          </cell>
        </row>
        <row r="197358">
          <cell r="G197358">
            <v>0</v>
          </cell>
        </row>
        <row r="197359">
          <cell r="G197359">
            <v>0</v>
          </cell>
        </row>
        <row r="197360">
          <cell r="G197360">
            <v>0</v>
          </cell>
        </row>
        <row r="197361">
          <cell r="G197361">
            <v>0</v>
          </cell>
        </row>
        <row r="197362">
          <cell r="G197362">
            <v>0</v>
          </cell>
        </row>
        <row r="197363">
          <cell r="G197363">
            <v>0</v>
          </cell>
        </row>
        <row r="197364">
          <cell r="G197364">
            <v>0</v>
          </cell>
        </row>
        <row r="197365">
          <cell r="G197365">
            <v>0</v>
          </cell>
        </row>
        <row r="197366">
          <cell r="G197366">
            <v>0</v>
          </cell>
        </row>
        <row r="197367">
          <cell r="G197367">
            <v>0</v>
          </cell>
        </row>
        <row r="197368">
          <cell r="G197368">
            <v>0</v>
          </cell>
        </row>
        <row r="197369">
          <cell r="G197369">
            <v>0</v>
          </cell>
        </row>
        <row r="197370">
          <cell r="G197370">
            <v>0</v>
          </cell>
        </row>
        <row r="197371">
          <cell r="G197371">
            <v>0</v>
          </cell>
        </row>
        <row r="197372">
          <cell r="G197372">
            <v>0</v>
          </cell>
        </row>
        <row r="197373">
          <cell r="G197373">
            <v>0</v>
          </cell>
        </row>
        <row r="197374">
          <cell r="G197374">
            <v>0</v>
          </cell>
        </row>
        <row r="197375">
          <cell r="G197375">
            <v>0</v>
          </cell>
        </row>
        <row r="197376">
          <cell r="G197376">
            <v>0</v>
          </cell>
        </row>
        <row r="197377">
          <cell r="G197377">
            <v>0</v>
          </cell>
        </row>
        <row r="197378">
          <cell r="G197378">
            <v>0</v>
          </cell>
        </row>
        <row r="197379">
          <cell r="G197379">
            <v>0</v>
          </cell>
        </row>
        <row r="197380">
          <cell r="G197380">
            <v>0</v>
          </cell>
        </row>
        <row r="197381">
          <cell r="G197381">
            <v>0</v>
          </cell>
        </row>
        <row r="197382">
          <cell r="G197382">
            <v>0</v>
          </cell>
        </row>
        <row r="197383">
          <cell r="G197383">
            <v>0</v>
          </cell>
        </row>
        <row r="197384">
          <cell r="G197384">
            <v>0</v>
          </cell>
        </row>
        <row r="197385">
          <cell r="G197385">
            <v>0</v>
          </cell>
        </row>
        <row r="197386">
          <cell r="G197386">
            <v>0</v>
          </cell>
        </row>
        <row r="197387">
          <cell r="G197387">
            <v>0</v>
          </cell>
        </row>
        <row r="197388">
          <cell r="G197388">
            <v>0</v>
          </cell>
        </row>
        <row r="197389">
          <cell r="G197389">
            <v>0</v>
          </cell>
        </row>
        <row r="197390">
          <cell r="G197390">
            <v>0</v>
          </cell>
        </row>
        <row r="197391">
          <cell r="G197391">
            <v>0</v>
          </cell>
        </row>
        <row r="197392">
          <cell r="G197392">
            <v>0</v>
          </cell>
        </row>
        <row r="197393">
          <cell r="G197393">
            <v>0</v>
          </cell>
        </row>
        <row r="197394">
          <cell r="G197394">
            <v>0</v>
          </cell>
        </row>
        <row r="197395">
          <cell r="G197395">
            <v>0</v>
          </cell>
        </row>
        <row r="197396">
          <cell r="G197396">
            <v>0</v>
          </cell>
        </row>
        <row r="197397">
          <cell r="G197397">
            <v>0</v>
          </cell>
        </row>
        <row r="197398">
          <cell r="G197398">
            <v>0</v>
          </cell>
        </row>
        <row r="197399">
          <cell r="G197399">
            <v>0</v>
          </cell>
        </row>
        <row r="197400">
          <cell r="G197400">
            <v>0</v>
          </cell>
        </row>
        <row r="197401">
          <cell r="G197401">
            <v>0</v>
          </cell>
        </row>
        <row r="197402">
          <cell r="G197402">
            <v>0</v>
          </cell>
        </row>
        <row r="197403">
          <cell r="G197403">
            <v>0</v>
          </cell>
        </row>
        <row r="197404">
          <cell r="G197404">
            <v>0</v>
          </cell>
        </row>
        <row r="197405">
          <cell r="G197405">
            <v>0</v>
          </cell>
        </row>
        <row r="197406">
          <cell r="G197406">
            <v>0</v>
          </cell>
        </row>
        <row r="197407">
          <cell r="G197407">
            <v>0</v>
          </cell>
        </row>
        <row r="197408">
          <cell r="G197408">
            <v>0</v>
          </cell>
        </row>
        <row r="197409">
          <cell r="G197409">
            <v>0</v>
          </cell>
        </row>
        <row r="197410">
          <cell r="G197410">
            <v>0</v>
          </cell>
        </row>
        <row r="197411">
          <cell r="G197411">
            <v>0</v>
          </cell>
        </row>
        <row r="197412">
          <cell r="G197412">
            <v>0</v>
          </cell>
        </row>
        <row r="197413">
          <cell r="G197413">
            <v>0</v>
          </cell>
        </row>
        <row r="197414">
          <cell r="G197414">
            <v>0</v>
          </cell>
        </row>
        <row r="197415">
          <cell r="G197415">
            <v>0</v>
          </cell>
        </row>
        <row r="197416">
          <cell r="G197416">
            <v>0</v>
          </cell>
        </row>
        <row r="197417">
          <cell r="G197417">
            <v>0</v>
          </cell>
        </row>
        <row r="197418">
          <cell r="G197418">
            <v>0</v>
          </cell>
        </row>
        <row r="197419">
          <cell r="G197419">
            <v>0</v>
          </cell>
        </row>
        <row r="197420">
          <cell r="G197420">
            <v>0</v>
          </cell>
        </row>
        <row r="197421">
          <cell r="G197421">
            <v>0</v>
          </cell>
        </row>
        <row r="197422">
          <cell r="G197422">
            <v>0</v>
          </cell>
        </row>
        <row r="197423">
          <cell r="G197423">
            <v>0</v>
          </cell>
        </row>
        <row r="197424">
          <cell r="G197424">
            <v>0</v>
          </cell>
        </row>
        <row r="197425">
          <cell r="G197425">
            <v>0</v>
          </cell>
        </row>
        <row r="197426">
          <cell r="G197426">
            <v>0</v>
          </cell>
        </row>
        <row r="197427">
          <cell r="G197427">
            <v>0</v>
          </cell>
        </row>
        <row r="197428">
          <cell r="G197428">
            <v>0</v>
          </cell>
        </row>
        <row r="197429">
          <cell r="G197429">
            <v>0</v>
          </cell>
        </row>
        <row r="197430">
          <cell r="G197430">
            <v>0</v>
          </cell>
        </row>
        <row r="197431">
          <cell r="G197431">
            <v>0</v>
          </cell>
        </row>
        <row r="197432">
          <cell r="G197432">
            <v>0</v>
          </cell>
        </row>
        <row r="197433">
          <cell r="G197433">
            <v>0</v>
          </cell>
        </row>
        <row r="197434">
          <cell r="G197434">
            <v>0</v>
          </cell>
        </row>
        <row r="197435">
          <cell r="G197435">
            <v>0</v>
          </cell>
        </row>
        <row r="197436">
          <cell r="G197436">
            <v>0</v>
          </cell>
        </row>
        <row r="197437">
          <cell r="G197437">
            <v>0</v>
          </cell>
        </row>
        <row r="197438">
          <cell r="G197438">
            <v>0</v>
          </cell>
        </row>
        <row r="197439">
          <cell r="G197439">
            <v>0</v>
          </cell>
        </row>
        <row r="197440">
          <cell r="G197440">
            <v>0</v>
          </cell>
        </row>
        <row r="197441">
          <cell r="G197441">
            <v>0</v>
          </cell>
        </row>
        <row r="197442">
          <cell r="G197442">
            <v>0</v>
          </cell>
        </row>
        <row r="197443">
          <cell r="G197443">
            <v>0</v>
          </cell>
        </row>
        <row r="197444">
          <cell r="G197444">
            <v>0</v>
          </cell>
        </row>
        <row r="197445">
          <cell r="G197445">
            <v>0</v>
          </cell>
        </row>
        <row r="197446">
          <cell r="G197446">
            <v>0</v>
          </cell>
        </row>
        <row r="197447">
          <cell r="G197447">
            <v>0</v>
          </cell>
        </row>
        <row r="197448">
          <cell r="G197448">
            <v>0</v>
          </cell>
        </row>
        <row r="197449">
          <cell r="G197449">
            <v>0</v>
          </cell>
        </row>
        <row r="197450">
          <cell r="G197450">
            <v>0</v>
          </cell>
        </row>
        <row r="197451">
          <cell r="G197451">
            <v>0</v>
          </cell>
        </row>
        <row r="197452">
          <cell r="G197452">
            <v>0</v>
          </cell>
        </row>
        <row r="197453">
          <cell r="G197453">
            <v>0</v>
          </cell>
        </row>
        <row r="197454">
          <cell r="G197454">
            <v>0</v>
          </cell>
        </row>
        <row r="197455">
          <cell r="G197455">
            <v>0</v>
          </cell>
        </row>
        <row r="197456">
          <cell r="G197456">
            <v>0</v>
          </cell>
        </row>
        <row r="197457">
          <cell r="G197457">
            <v>0</v>
          </cell>
        </row>
        <row r="197458">
          <cell r="G197458">
            <v>0</v>
          </cell>
        </row>
        <row r="197459">
          <cell r="G197459">
            <v>0</v>
          </cell>
        </row>
        <row r="197460">
          <cell r="G197460">
            <v>0</v>
          </cell>
        </row>
        <row r="197461">
          <cell r="G197461">
            <v>0</v>
          </cell>
        </row>
        <row r="197462">
          <cell r="G197462">
            <v>0</v>
          </cell>
        </row>
        <row r="197463">
          <cell r="G197463">
            <v>0</v>
          </cell>
        </row>
        <row r="197464">
          <cell r="G197464">
            <v>0</v>
          </cell>
        </row>
        <row r="197465">
          <cell r="G197465">
            <v>0</v>
          </cell>
        </row>
        <row r="197466">
          <cell r="G197466">
            <v>0</v>
          </cell>
        </row>
        <row r="197467">
          <cell r="G197467">
            <v>0</v>
          </cell>
        </row>
        <row r="197468">
          <cell r="G197468">
            <v>0</v>
          </cell>
        </row>
        <row r="197469">
          <cell r="G197469">
            <v>0</v>
          </cell>
        </row>
        <row r="197470">
          <cell r="G197470">
            <v>0</v>
          </cell>
        </row>
        <row r="197471">
          <cell r="G197471">
            <v>0</v>
          </cell>
        </row>
        <row r="197472">
          <cell r="G197472">
            <v>0</v>
          </cell>
        </row>
        <row r="197473">
          <cell r="G197473">
            <v>0</v>
          </cell>
        </row>
        <row r="197474">
          <cell r="G197474">
            <v>0</v>
          </cell>
        </row>
        <row r="197475">
          <cell r="G197475">
            <v>0</v>
          </cell>
        </row>
        <row r="197476">
          <cell r="G197476">
            <v>0</v>
          </cell>
        </row>
        <row r="197477">
          <cell r="G197477">
            <v>0</v>
          </cell>
        </row>
        <row r="197478">
          <cell r="G197478">
            <v>0</v>
          </cell>
        </row>
        <row r="197479">
          <cell r="G197479">
            <v>0</v>
          </cell>
        </row>
        <row r="197480">
          <cell r="G197480">
            <v>0</v>
          </cell>
        </row>
        <row r="197481">
          <cell r="G197481">
            <v>0</v>
          </cell>
        </row>
        <row r="197482">
          <cell r="G197482">
            <v>0</v>
          </cell>
        </row>
        <row r="197483">
          <cell r="G197483">
            <v>0</v>
          </cell>
        </row>
        <row r="197484">
          <cell r="G197484">
            <v>0</v>
          </cell>
        </row>
        <row r="197485">
          <cell r="G197485">
            <v>0</v>
          </cell>
        </row>
        <row r="197486">
          <cell r="G197486">
            <v>0</v>
          </cell>
        </row>
        <row r="197487">
          <cell r="G197487">
            <v>0</v>
          </cell>
        </row>
        <row r="197488">
          <cell r="G197488">
            <v>0</v>
          </cell>
        </row>
        <row r="197489">
          <cell r="G197489">
            <v>0</v>
          </cell>
        </row>
        <row r="197490">
          <cell r="G197490">
            <v>0</v>
          </cell>
        </row>
        <row r="197491">
          <cell r="G197491">
            <v>0</v>
          </cell>
        </row>
        <row r="197492">
          <cell r="G197492">
            <v>0</v>
          </cell>
        </row>
        <row r="197493">
          <cell r="G197493">
            <v>0</v>
          </cell>
        </row>
        <row r="197494">
          <cell r="G197494">
            <v>0</v>
          </cell>
        </row>
        <row r="197495">
          <cell r="G197495">
            <v>0</v>
          </cell>
        </row>
        <row r="197496">
          <cell r="G197496">
            <v>0</v>
          </cell>
        </row>
        <row r="197497">
          <cell r="G197497">
            <v>0</v>
          </cell>
        </row>
        <row r="197498">
          <cell r="G197498">
            <v>0</v>
          </cell>
        </row>
        <row r="197499">
          <cell r="G197499">
            <v>0</v>
          </cell>
        </row>
        <row r="197500">
          <cell r="G197500">
            <v>0</v>
          </cell>
        </row>
        <row r="197501">
          <cell r="G197501">
            <v>0</v>
          </cell>
        </row>
        <row r="197502">
          <cell r="G197502">
            <v>0</v>
          </cell>
        </row>
        <row r="197503">
          <cell r="G197503">
            <v>0</v>
          </cell>
        </row>
        <row r="197504">
          <cell r="G197504">
            <v>0</v>
          </cell>
        </row>
        <row r="197505">
          <cell r="G197505">
            <v>0</v>
          </cell>
        </row>
        <row r="197506">
          <cell r="G197506">
            <v>0</v>
          </cell>
        </row>
        <row r="197507">
          <cell r="G197507">
            <v>0</v>
          </cell>
        </row>
        <row r="197508">
          <cell r="G197508">
            <v>0</v>
          </cell>
        </row>
        <row r="197509">
          <cell r="G197509">
            <v>0</v>
          </cell>
        </row>
        <row r="197510">
          <cell r="G197510">
            <v>0</v>
          </cell>
        </row>
        <row r="197511">
          <cell r="G197511">
            <v>0</v>
          </cell>
        </row>
        <row r="197512">
          <cell r="G197512">
            <v>0</v>
          </cell>
        </row>
        <row r="197513">
          <cell r="G197513">
            <v>0</v>
          </cell>
        </row>
        <row r="197514">
          <cell r="G197514">
            <v>0</v>
          </cell>
        </row>
        <row r="197515">
          <cell r="G197515">
            <v>0</v>
          </cell>
        </row>
        <row r="197516">
          <cell r="G197516">
            <v>0</v>
          </cell>
        </row>
        <row r="197517">
          <cell r="G197517">
            <v>0</v>
          </cell>
        </row>
        <row r="197518">
          <cell r="G197518">
            <v>0</v>
          </cell>
        </row>
        <row r="197519">
          <cell r="G197519">
            <v>0</v>
          </cell>
        </row>
        <row r="197520">
          <cell r="G197520">
            <v>0</v>
          </cell>
        </row>
        <row r="197521">
          <cell r="G197521">
            <v>0</v>
          </cell>
        </row>
        <row r="197522">
          <cell r="G197522">
            <v>0</v>
          </cell>
        </row>
        <row r="197523">
          <cell r="G197523">
            <v>0</v>
          </cell>
        </row>
        <row r="197524">
          <cell r="G197524">
            <v>0</v>
          </cell>
        </row>
        <row r="197525">
          <cell r="G197525">
            <v>0</v>
          </cell>
        </row>
        <row r="197526">
          <cell r="G197526">
            <v>0</v>
          </cell>
        </row>
        <row r="197527">
          <cell r="G197527">
            <v>0</v>
          </cell>
        </row>
        <row r="197528">
          <cell r="G197528">
            <v>0</v>
          </cell>
        </row>
        <row r="197529">
          <cell r="G197529">
            <v>0</v>
          </cell>
        </row>
        <row r="197530">
          <cell r="G197530">
            <v>0</v>
          </cell>
        </row>
        <row r="197531">
          <cell r="G197531">
            <v>0</v>
          </cell>
        </row>
        <row r="197532">
          <cell r="G197532">
            <v>0</v>
          </cell>
        </row>
        <row r="197533">
          <cell r="G197533">
            <v>0</v>
          </cell>
        </row>
        <row r="197534">
          <cell r="G197534">
            <v>0</v>
          </cell>
        </row>
        <row r="197535">
          <cell r="G197535">
            <v>0</v>
          </cell>
        </row>
        <row r="197536">
          <cell r="G197536">
            <v>0</v>
          </cell>
        </row>
        <row r="197537">
          <cell r="G197537">
            <v>0</v>
          </cell>
        </row>
        <row r="197538">
          <cell r="G197538">
            <v>0</v>
          </cell>
        </row>
        <row r="197539">
          <cell r="G197539">
            <v>0</v>
          </cell>
        </row>
        <row r="197540">
          <cell r="G197540">
            <v>0</v>
          </cell>
        </row>
        <row r="197541">
          <cell r="G197541">
            <v>0</v>
          </cell>
        </row>
        <row r="197542">
          <cell r="G197542">
            <v>0</v>
          </cell>
        </row>
        <row r="197543">
          <cell r="G197543">
            <v>0</v>
          </cell>
        </row>
        <row r="197544">
          <cell r="G197544">
            <v>0</v>
          </cell>
        </row>
        <row r="197545">
          <cell r="G197545">
            <v>0</v>
          </cell>
        </row>
        <row r="197546">
          <cell r="G197546">
            <v>0</v>
          </cell>
        </row>
        <row r="197547">
          <cell r="G197547">
            <v>0</v>
          </cell>
        </row>
        <row r="197548">
          <cell r="G197548">
            <v>0</v>
          </cell>
        </row>
        <row r="197549">
          <cell r="G197549">
            <v>0</v>
          </cell>
        </row>
        <row r="197550">
          <cell r="G197550">
            <v>0</v>
          </cell>
        </row>
        <row r="197551">
          <cell r="G197551">
            <v>0</v>
          </cell>
        </row>
        <row r="197552">
          <cell r="G197552">
            <v>0</v>
          </cell>
        </row>
        <row r="197553">
          <cell r="G197553">
            <v>0</v>
          </cell>
        </row>
        <row r="197554">
          <cell r="G197554">
            <v>0</v>
          </cell>
        </row>
        <row r="197555">
          <cell r="G197555">
            <v>0</v>
          </cell>
        </row>
        <row r="197556">
          <cell r="G197556">
            <v>0</v>
          </cell>
        </row>
        <row r="197557">
          <cell r="G197557">
            <v>0</v>
          </cell>
        </row>
        <row r="197558">
          <cell r="G197558">
            <v>0</v>
          </cell>
        </row>
        <row r="197559">
          <cell r="G197559">
            <v>0</v>
          </cell>
        </row>
        <row r="197560">
          <cell r="G197560">
            <v>0</v>
          </cell>
        </row>
        <row r="197561">
          <cell r="G197561">
            <v>0</v>
          </cell>
        </row>
        <row r="197562">
          <cell r="G197562">
            <v>0</v>
          </cell>
        </row>
        <row r="197563">
          <cell r="G197563">
            <v>0</v>
          </cell>
        </row>
        <row r="197564">
          <cell r="G197564">
            <v>0</v>
          </cell>
        </row>
        <row r="197565">
          <cell r="G197565">
            <v>0</v>
          </cell>
        </row>
        <row r="197566">
          <cell r="G197566">
            <v>0</v>
          </cell>
        </row>
        <row r="197567">
          <cell r="G197567">
            <v>0</v>
          </cell>
        </row>
        <row r="197568">
          <cell r="G197568">
            <v>0</v>
          </cell>
        </row>
        <row r="197569">
          <cell r="G197569">
            <v>0</v>
          </cell>
        </row>
        <row r="197570">
          <cell r="G197570">
            <v>0</v>
          </cell>
        </row>
        <row r="197571">
          <cell r="G197571">
            <v>0</v>
          </cell>
        </row>
        <row r="197572">
          <cell r="G197572">
            <v>0</v>
          </cell>
        </row>
        <row r="197573">
          <cell r="G197573">
            <v>0</v>
          </cell>
        </row>
        <row r="197574">
          <cell r="G197574">
            <v>0</v>
          </cell>
        </row>
        <row r="197575">
          <cell r="G197575">
            <v>0</v>
          </cell>
        </row>
        <row r="197576">
          <cell r="G197576">
            <v>0</v>
          </cell>
        </row>
        <row r="197577">
          <cell r="G197577">
            <v>0</v>
          </cell>
        </row>
        <row r="197578">
          <cell r="G197578">
            <v>0</v>
          </cell>
        </row>
        <row r="197579">
          <cell r="G197579">
            <v>0</v>
          </cell>
        </row>
        <row r="197580">
          <cell r="G197580">
            <v>0</v>
          </cell>
        </row>
        <row r="197581">
          <cell r="G197581">
            <v>0</v>
          </cell>
        </row>
        <row r="197582">
          <cell r="G197582">
            <v>0</v>
          </cell>
        </row>
        <row r="197583">
          <cell r="G197583">
            <v>0</v>
          </cell>
        </row>
        <row r="197584">
          <cell r="G197584">
            <v>0</v>
          </cell>
        </row>
        <row r="197585">
          <cell r="G197585">
            <v>0</v>
          </cell>
        </row>
        <row r="197586">
          <cell r="G197586">
            <v>0</v>
          </cell>
        </row>
        <row r="197587">
          <cell r="G197587">
            <v>0</v>
          </cell>
        </row>
        <row r="197588">
          <cell r="G197588">
            <v>0</v>
          </cell>
        </row>
        <row r="197589">
          <cell r="G197589">
            <v>0</v>
          </cell>
        </row>
        <row r="197590">
          <cell r="G197590">
            <v>0</v>
          </cell>
        </row>
        <row r="197591">
          <cell r="G197591">
            <v>0</v>
          </cell>
        </row>
        <row r="197592">
          <cell r="G197592">
            <v>0</v>
          </cell>
        </row>
        <row r="197593">
          <cell r="G197593">
            <v>0</v>
          </cell>
        </row>
        <row r="197594">
          <cell r="G197594">
            <v>0</v>
          </cell>
        </row>
        <row r="197595">
          <cell r="G197595">
            <v>0</v>
          </cell>
        </row>
        <row r="197596">
          <cell r="G197596">
            <v>0</v>
          </cell>
        </row>
        <row r="197597">
          <cell r="G197597">
            <v>0</v>
          </cell>
        </row>
        <row r="197598">
          <cell r="G197598">
            <v>0</v>
          </cell>
        </row>
        <row r="197599">
          <cell r="G197599">
            <v>0</v>
          </cell>
        </row>
        <row r="197600">
          <cell r="G197600">
            <v>0</v>
          </cell>
        </row>
        <row r="197601">
          <cell r="G197601">
            <v>0</v>
          </cell>
        </row>
        <row r="197602">
          <cell r="G197602">
            <v>0</v>
          </cell>
        </row>
        <row r="197603">
          <cell r="G197603">
            <v>0</v>
          </cell>
        </row>
        <row r="197604">
          <cell r="G197604">
            <v>0</v>
          </cell>
        </row>
        <row r="197605">
          <cell r="G197605">
            <v>0</v>
          </cell>
        </row>
        <row r="197606">
          <cell r="G197606">
            <v>0</v>
          </cell>
        </row>
        <row r="197607">
          <cell r="G197607">
            <v>0</v>
          </cell>
        </row>
        <row r="197608">
          <cell r="G197608">
            <v>0</v>
          </cell>
        </row>
        <row r="197609">
          <cell r="G197609">
            <v>0</v>
          </cell>
        </row>
        <row r="197610">
          <cell r="G197610">
            <v>0</v>
          </cell>
        </row>
        <row r="197611">
          <cell r="G197611">
            <v>0</v>
          </cell>
        </row>
        <row r="197612">
          <cell r="G197612">
            <v>0</v>
          </cell>
        </row>
        <row r="197613">
          <cell r="G197613">
            <v>0</v>
          </cell>
        </row>
        <row r="197614">
          <cell r="G197614">
            <v>0</v>
          </cell>
        </row>
        <row r="197615">
          <cell r="G197615">
            <v>0</v>
          </cell>
        </row>
        <row r="197616">
          <cell r="G197616">
            <v>0</v>
          </cell>
        </row>
        <row r="197617">
          <cell r="G197617">
            <v>0</v>
          </cell>
        </row>
        <row r="197618">
          <cell r="G197618">
            <v>0</v>
          </cell>
        </row>
        <row r="197619">
          <cell r="G197619">
            <v>0</v>
          </cell>
        </row>
        <row r="197620">
          <cell r="G197620">
            <v>0</v>
          </cell>
        </row>
        <row r="197621">
          <cell r="G197621">
            <v>0</v>
          </cell>
        </row>
        <row r="197622">
          <cell r="G197622">
            <v>0</v>
          </cell>
        </row>
        <row r="197623">
          <cell r="G197623">
            <v>0</v>
          </cell>
        </row>
        <row r="197624">
          <cell r="G197624">
            <v>0</v>
          </cell>
        </row>
        <row r="197625">
          <cell r="G197625">
            <v>0</v>
          </cell>
        </row>
        <row r="197626">
          <cell r="G197626">
            <v>0</v>
          </cell>
        </row>
        <row r="197627">
          <cell r="G197627">
            <v>0</v>
          </cell>
        </row>
        <row r="197628">
          <cell r="G197628">
            <v>0</v>
          </cell>
        </row>
        <row r="197629">
          <cell r="G197629">
            <v>0</v>
          </cell>
        </row>
        <row r="197630">
          <cell r="G197630">
            <v>0</v>
          </cell>
        </row>
        <row r="197631">
          <cell r="G197631">
            <v>0</v>
          </cell>
        </row>
        <row r="197632">
          <cell r="G197632">
            <v>0</v>
          </cell>
        </row>
        <row r="197633">
          <cell r="G197633">
            <v>0</v>
          </cell>
        </row>
        <row r="197634">
          <cell r="G197634">
            <v>0</v>
          </cell>
        </row>
        <row r="197635">
          <cell r="G197635">
            <v>0</v>
          </cell>
        </row>
        <row r="197636">
          <cell r="G197636">
            <v>0</v>
          </cell>
        </row>
        <row r="197637">
          <cell r="G197637">
            <v>0</v>
          </cell>
        </row>
        <row r="197638">
          <cell r="G197638">
            <v>0</v>
          </cell>
        </row>
        <row r="197639">
          <cell r="G197639">
            <v>0</v>
          </cell>
        </row>
        <row r="197640">
          <cell r="G197640">
            <v>0</v>
          </cell>
        </row>
        <row r="197641">
          <cell r="G197641">
            <v>0</v>
          </cell>
        </row>
        <row r="197642">
          <cell r="G197642">
            <v>0</v>
          </cell>
        </row>
        <row r="197643">
          <cell r="G197643">
            <v>0</v>
          </cell>
        </row>
        <row r="197644">
          <cell r="G197644">
            <v>0</v>
          </cell>
        </row>
        <row r="197645">
          <cell r="G197645">
            <v>0</v>
          </cell>
        </row>
        <row r="197646">
          <cell r="G197646">
            <v>0</v>
          </cell>
        </row>
        <row r="197647">
          <cell r="G197647">
            <v>0</v>
          </cell>
        </row>
        <row r="197648">
          <cell r="G197648">
            <v>0</v>
          </cell>
        </row>
        <row r="197649">
          <cell r="G197649">
            <v>0</v>
          </cell>
        </row>
        <row r="197650">
          <cell r="G197650">
            <v>0</v>
          </cell>
        </row>
        <row r="197651">
          <cell r="G197651">
            <v>0</v>
          </cell>
        </row>
        <row r="197652">
          <cell r="G197652">
            <v>0</v>
          </cell>
        </row>
        <row r="197653">
          <cell r="G197653">
            <v>0</v>
          </cell>
        </row>
        <row r="197654">
          <cell r="G197654">
            <v>0</v>
          </cell>
        </row>
        <row r="197655">
          <cell r="G197655">
            <v>0</v>
          </cell>
        </row>
        <row r="197656">
          <cell r="G197656">
            <v>0</v>
          </cell>
        </row>
        <row r="197657">
          <cell r="G197657">
            <v>0</v>
          </cell>
        </row>
        <row r="197658">
          <cell r="G197658">
            <v>0</v>
          </cell>
        </row>
        <row r="197659">
          <cell r="G197659">
            <v>0</v>
          </cell>
        </row>
        <row r="197660">
          <cell r="G197660">
            <v>0</v>
          </cell>
        </row>
        <row r="197661">
          <cell r="G197661">
            <v>0</v>
          </cell>
        </row>
        <row r="197662">
          <cell r="G197662">
            <v>0</v>
          </cell>
        </row>
        <row r="197663">
          <cell r="G197663">
            <v>0</v>
          </cell>
        </row>
        <row r="197664">
          <cell r="G197664">
            <v>0</v>
          </cell>
        </row>
        <row r="197665">
          <cell r="G197665">
            <v>0</v>
          </cell>
        </row>
        <row r="197666">
          <cell r="G197666">
            <v>0</v>
          </cell>
        </row>
        <row r="197667">
          <cell r="G197667">
            <v>0</v>
          </cell>
        </row>
        <row r="197668">
          <cell r="G197668">
            <v>0</v>
          </cell>
        </row>
        <row r="197669">
          <cell r="G197669">
            <v>0</v>
          </cell>
        </row>
        <row r="197670">
          <cell r="G197670">
            <v>0</v>
          </cell>
        </row>
        <row r="197671">
          <cell r="G197671">
            <v>0</v>
          </cell>
        </row>
        <row r="197672">
          <cell r="G197672">
            <v>0</v>
          </cell>
        </row>
        <row r="197673">
          <cell r="G197673">
            <v>0</v>
          </cell>
        </row>
        <row r="197674">
          <cell r="G197674">
            <v>0</v>
          </cell>
        </row>
        <row r="197675">
          <cell r="G197675">
            <v>0</v>
          </cell>
        </row>
        <row r="197676">
          <cell r="G197676">
            <v>0</v>
          </cell>
        </row>
        <row r="197677">
          <cell r="G197677">
            <v>0</v>
          </cell>
        </row>
        <row r="197678">
          <cell r="G197678">
            <v>0</v>
          </cell>
        </row>
        <row r="197679">
          <cell r="G197679">
            <v>0</v>
          </cell>
        </row>
        <row r="197680">
          <cell r="G197680">
            <v>0</v>
          </cell>
        </row>
        <row r="197681">
          <cell r="G197681">
            <v>0</v>
          </cell>
        </row>
        <row r="197682">
          <cell r="G197682">
            <v>0</v>
          </cell>
        </row>
        <row r="197683">
          <cell r="G197683">
            <v>0</v>
          </cell>
        </row>
        <row r="197684">
          <cell r="G197684">
            <v>0</v>
          </cell>
        </row>
        <row r="197685">
          <cell r="G197685">
            <v>0</v>
          </cell>
        </row>
        <row r="197686">
          <cell r="G197686">
            <v>0</v>
          </cell>
        </row>
        <row r="197687">
          <cell r="G197687">
            <v>0</v>
          </cell>
        </row>
        <row r="197688">
          <cell r="G197688">
            <v>0</v>
          </cell>
        </row>
        <row r="197689">
          <cell r="G197689">
            <v>0</v>
          </cell>
        </row>
        <row r="197690">
          <cell r="G197690">
            <v>0</v>
          </cell>
        </row>
        <row r="197691">
          <cell r="G197691">
            <v>0</v>
          </cell>
        </row>
        <row r="197692">
          <cell r="G197692">
            <v>0</v>
          </cell>
        </row>
        <row r="197693">
          <cell r="G197693">
            <v>0</v>
          </cell>
        </row>
        <row r="197694">
          <cell r="G197694">
            <v>0</v>
          </cell>
        </row>
        <row r="197695">
          <cell r="G197695">
            <v>0</v>
          </cell>
        </row>
        <row r="197696">
          <cell r="G197696">
            <v>0</v>
          </cell>
        </row>
        <row r="197697">
          <cell r="G197697">
            <v>0</v>
          </cell>
        </row>
        <row r="197698">
          <cell r="G197698">
            <v>0</v>
          </cell>
        </row>
        <row r="197699">
          <cell r="G197699">
            <v>0</v>
          </cell>
        </row>
        <row r="197700">
          <cell r="G197700">
            <v>0</v>
          </cell>
        </row>
        <row r="197701">
          <cell r="G197701">
            <v>0</v>
          </cell>
        </row>
        <row r="197702">
          <cell r="G197702">
            <v>0</v>
          </cell>
        </row>
        <row r="197703">
          <cell r="G197703">
            <v>0</v>
          </cell>
        </row>
        <row r="197704">
          <cell r="G197704">
            <v>0</v>
          </cell>
        </row>
        <row r="197705">
          <cell r="G197705">
            <v>0</v>
          </cell>
        </row>
        <row r="197706">
          <cell r="G197706">
            <v>0</v>
          </cell>
        </row>
        <row r="197707">
          <cell r="G197707">
            <v>0</v>
          </cell>
        </row>
        <row r="197708">
          <cell r="G197708">
            <v>0</v>
          </cell>
        </row>
        <row r="197709">
          <cell r="G197709">
            <v>0</v>
          </cell>
        </row>
        <row r="197710">
          <cell r="G197710">
            <v>0</v>
          </cell>
        </row>
        <row r="197711">
          <cell r="G197711">
            <v>0</v>
          </cell>
        </row>
        <row r="197712">
          <cell r="G197712">
            <v>0</v>
          </cell>
        </row>
        <row r="197713">
          <cell r="G197713">
            <v>0</v>
          </cell>
        </row>
        <row r="197714">
          <cell r="G197714">
            <v>0</v>
          </cell>
        </row>
        <row r="197715">
          <cell r="G197715">
            <v>0</v>
          </cell>
        </row>
        <row r="197716">
          <cell r="G197716">
            <v>0</v>
          </cell>
        </row>
        <row r="197717">
          <cell r="G197717">
            <v>0</v>
          </cell>
        </row>
        <row r="197718">
          <cell r="G197718">
            <v>0</v>
          </cell>
        </row>
        <row r="197719">
          <cell r="G197719">
            <v>0</v>
          </cell>
        </row>
        <row r="197720">
          <cell r="G197720">
            <v>0</v>
          </cell>
        </row>
        <row r="197721">
          <cell r="G197721">
            <v>0</v>
          </cell>
        </row>
        <row r="197722">
          <cell r="G197722">
            <v>0</v>
          </cell>
        </row>
        <row r="197723">
          <cell r="G197723">
            <v>0</v>
          </cell>
        </row>
        <row r="197724">
          <cell r="G197724">
            <v>0</v>
          </cell>
        </row>
        <row r="197725">
          <cell r="G197725">
            <v>0</v>
          </cell>
        </row>
        <row r="197726">
          <cell r="G197726">
            <v>0</v>
          </cell>
        </row>
        <row r="197727">
          <cell r="G197727">
            <v>0</v>
          </cell>
        </row>
        <row r="197728">
          <cell r="G197728">
            <v>0</v>
          </cell>
        </row>
        <row r="197729">
          <cell r="G197729">
            <v>0</v>
          </cell>
        </row>
        <row r="197730">
          <cell r="G197730">
            <v>0</v>
          </cell>
        </row>
        <row r="197731">
          <cell r="G197731">
            <v>0</v>
          </cell>
        </row>
        <row r="197732">
          <cell r="G197732">
            <v>0</v>
          </cell>
        </row>
        <row r="197733">
          <cell r="G197733">
            <v>0</v>
          </cell>
        </row>
        <row r="197734">
          <cell r="G197734">
            <v>0</v>
          </cell>
        </row>
        <row r="197735">
          <cell r="G197735">
            <v>0</v>
          </cell>
        </row>
        <row r="197736">
          <cell r="G197736">
            <v>0</v>
          </cell>
        </row>
        <row r="197737">
          <cell r="G197737">
            <v>0</v>
          </cell>
        </row>
        <row r="197738">
          <cell r="G197738">
            <v>0</v>
          </cell>
        </row>
        <row r="197739">
          <cell r="G197739">
            <v>0</v>
          </cell>
        </row>
        <row r="197740">
          <cell r="G197740">
            <v>0</v>
          </cell>
        </row>
        <row r="197741">
          <cell r="G197741">
            <v>0</v>
          </cell>
        </row>
        <row r="197742">
          <cell r="G197742">
            <v>0</v>
          </cell>
        </row>
        <row r="197743">
          <cell r="G197743">
            <v>0</v>
          </cell>
        </row>
        <row r="197744">
          <cell r="G197744">
            <v>0</v>
          </cell>
        </row>
        <row r="197745">
          <cell r="G197745">
            <v>0</v>
          </cell>
        </row>
        <row r="197746">
          <cell r="G197746">
            <v>0</v>
          </cell>
        </row>
        <row r="197747">
          <cell r="G197747">
            <v>0</v>
          </cell>
        </row>
        <row r="197748">
          <cell r="G197748">
            <v>0</v>
          </cell>
        </row>
        <row r="197749">
          <cell r="G197749">
            <v>0</v>
          </cell>
        </row>
        <row r="197750">
          <cell r="G197750">
            <v>0</v>
          </cell>
        </row>
        <row r="197751">
          <cell r="G197751">
            <v>0</v>
          </cell>
        </row>
        <row r="197752">
          <cell r="G197752">
            <v>0</v>
          </cell>
        </row>
        <row r="197753">
          <cell r="G197753">
            <v>0</v>
          </cell>
        </row>
        <row r="197754">
          <cell r="G197754">
            <v>0</v>
          </cell>
        </row>
        <row r="197755">
          <cell r="G197755">
            <v>0</v>
          </cell>
        </row>
        <row r="197756">
          <cell r="G197756">
            <v>0</v>
          </cell>
        </row>
        <row r="197757">
          <cell r="G197757">
            <v>0</v>
          </cell>
        </row>
        <row r="197758">
          <cell r="G197758">
            <v>0</v>
          </cell>
        </row>
        <row r="197759">
          <cell r="G197759">
            <v>0</v>
          </cell>
        </row>
        <row r="197760">
          <cell r="G197760">
            <v>0</v>
          </cell>
        </row>
        <row r="197761">
          <cell r="G197761">
            <v>0</v>
          </cell>
        </row>
        <row r="197762">
          <cell r="G197762">
            <v>0</v>
          </cell>
        </row>
        <row r="197763">
          <cell r="G197763">
            <v>0</v>
          </cell>
        </row>
        <row r="197764">
          <cell r="G197764">
            <v>0</v>
          </cell>
        </row>
        <row r="197765">
          <cell r="G197765">
            <v>0</v>
          </cell>
        </row>
        <row r="197766">
          <cell r="G197766">
            <v>0</v>
          </cell>
        </row>
        <row r="197767">
          <cell r="G197767">
            <v>0</v>
          </cell>
        </row>
        <row r="197768">
          <cell r="G197768">
            <v>0</v>
          </cell>
        </row>
        <row r="197769">
          <cell r="G197769">
            <v>0</v>
          </cell>
        </row>
        <row r="197770">
          <cell r="G197770">
            <v>0</v>
          </cell>
        </row>
        <row r="197771">
          <cell r="G197771">
            <v>0</v>
          </cell>
        </row>
        <row r="197772">
          <cell r="G197772">
            <v>0</v>
          </cell>
        </row>
        <row r="197773">
          <cell r="G197773">
            <v>0</v>
          </cell>
        </row>
        <row r="197774">
          <cell r="G197774">
            <v>0</v>
          </cell>
        </row>
        <row r="197775">
          <cell r="G197775">
            <v>0</v>
          </cell>
        </row>
        <row r="197776">
          <cell r="G197776">
            <v>0</v>
          </cell>
        </row>
        <row r="197777">
          <cell r="G197777">
            <v>0</v>
          </cell>
        </row>
        <row r="197778">
          <cell r="G197778">
            <v>0</v>
          </cell>
        </row>
        <row r="197779">
          <cell r="G197779">
            <v>0</v>
          </cell>
        </row>
        <row r="197780">
          <cell r="G197780">
            <v>0</v>
          </cell>
        </row>
        <row r="197781">
          <cell r="G197781">
            <v>0</v>
          </cell>
        </row>
        <row r="197782">
          <cell r="G197782">
            <v>0</v>
          </cell>
        </row>
        <row r="197783">
          <cell r="G197783">
            <v>0</v>
          </cell>
        </row>
        <row r="197784">
          <cell r="G197784">
            <v>0</v>
          </cell>
        </row>
        <row r="197785">
          <cell r="G197785">
            <v>0</v>
          </cell>
        </row>
        <row r="197786">
          <cell r="G197786">
            <v>0</v>
          </cell>
        </row>
        <row r="197787">
          <cell r="G197787">
            <v>0</v>
          </cell>
        </row>
        <row r="197788">
          <cell r="G197788">
            <v>0</v>
          </cell>
        </row>
        <row r="197789">
          <cell r="G197789">
            <v>0</v>
          </cell>
        </row>
        <row r="197790">
          <cell r="G197790">
            <v>0</v>
          </cell>
        </row>
        <row r="197791">
          <cell r="G197791">
            <v>0</v>
          </cell>
        </row>
        <row r="197792">
          <cell r="G197792">
            <v>0</v>
          </cell>
        </row>
        <row r="197793">
          <cell r="G197793">
            <v>0</v>
          </cell>
        </row>
        <row r="197794">
          <cell r="G197794">
            <v>0</v>
          </cell>
        </row>
        <row r="197795">
          <cell r="G197795">
            <v>0</v>
          </cell>
        </row>
        <row r="197796">
          <cell r="G197796">
            <v>0</v>
          </cell>
        </row>
        <row r="197797">
          <cell r="G197797">
            <v>0</v>
          </cell>
        </row>
        <row r="197798">
          <cell r="G197798">
            <v>0</v>
          </cell>
        </row>
        <row r="197799">
          <cell r="G197799">
            <v>0</v>
          </cell>
        </row>
        <row r="197800">
          <cell r="G197800">
            <v>0</v>
          </cell>
        </row>
        <row r="197801">
          <cell r="G197801">
            <v>0</v>
          </cell>
        </row>
        <row r="197802">
          <cell r="G197802">
            <v>0</v>
          </cell>
        </row>
        <row r="197803">
          <cell r="G197803">
            <v>0</v>
          </cell>
        </row>
        <row r="197804">
          <cell r="G197804">
            <v>0</v>
          </cell>
        </row>
        <row r="197805">
          <cell r="G197805">
            <v>0</v>
          </cell>
        </row>
        <row r="197806">
          <cell r="G197806">
            <v>0</v>
          </cell>
        </row>
        <row r="197807">
          <cell r="G197807">
            <v>0</v>
          </cell>
        </row>
        <row r="197808">
          <cell r="G197808">
            <v>0</v>
          </cell>
        </row>
        <row r="197809">
          <cell r="G197809">
            <v>0</v>
          </cell>
        </row>
        <row r="197810">
          <cell r="G197810">
            <v>0</v>
          </cell>
        </row>
        <row r="197811">
          <cell r="G197811">
            <v>0</v>
          </cell>
        </row>
        <row r="197812">
          <cell r="G197812">
            <v>0</v>
          </cell>
        </row>
        <row r="197813">
          <cell r="G197813">
            <v>0</v>
          </cell>
        </row>
        <row r="197814">
          <cell r="G197814">
            <v>0</v>
          </cell>
        </row>
        <row r="197815">
          <cell r="G197815">
            <v>0</v>
          </cell>
        </row>
        <row r="197816">
          <cell r="G197816">
            <v>0</v>
          </cell>
        </row>
        <row r="197817">
          <cell r="G197817">
            <v>0</v>
          </cell>
        </row>
        <row r="197818">
          <cell r="G197818">
            <v>0</v>
          </cell>
        </row>
        <row r="197819">
          <cell r="G197819">
            <v>0</v>
          </cell>
        </row>
        <row r="197820">
          <cell r="G197820">
            <v>0</v>
          </cell>
        </row>
        <row r="197821">
          <cell r="G197821">
            <v>0</v>
          </cell>
        </row>
        <row r="197822">
          <cell r="G197822">
            <v>0</v>
          </cell>
        </row>
        <row r="197823">
          <cell r="G197823">
            <v>0</v>
          </cell>
        </row>
        <row r="197824">
          <cell r="G197824">
            <v>0</v>
          </cell>
        </row>
        <row r="197825">
          <cell r="G197825">
            <v>0</v>
          </cell>
        </row>
        <row r="197826">
          <cell r="G197826">
            <v>0</v>
          </cell>
        </row>
        <row r="197827">
          <cell r="G197827">
            <v>0</v>
          </cell>
        </row>
        <row r="197828">
          <cell r="G197828">
            <v>0</v>
          </cell>
        </row>
        <row r="197829">
          <cell r="G197829">
            <v>0</v>
          </cell>
        </row>
        <row r="197830">
          <cell r="G197830">
            <v>0</v>
          </cell>
        </row>
        <row r="197831">
          <cell r="G197831">
            <v>0</v>
          </cell>
        </row>
        <row r="197832">
          <cell r="G197832">
            <v>0</v>
          </cell>
        </row>
        <row r="197833">
          <cell r="G197833">
            <v>0</v>
          </cell>
        </row>
        <row r="197834">
          <cell r="G197834">
            <v>0</v>
          </cell>
        </row>
        <row r="197835">
          <cell r="G197835">
            <v>0</v>
          </cell>
        </row>
        <row r="197836">
          <cell r="G197836">
            <v>0</v>
          </cell>
        </row>
        <row r="197837">
          <cell r="G197837">
            <v>0</v>
          </cell>
        </row>
        <row r="197838">
          <cell r="G197838">
            <v>0</v>
          </cell>
        </row>
        <row r="197839">
          <cell r="G197839">
            <v>0</v>
          </cell>
        </row>
        <row r="197840">
          <cell r="G197840">
            <v>0</v>
          </cell>
        </row>
        <row r="197841">
          <cell r="G197841">
            <v>0</v>
          </cell>
        </row>
        <row r="197842">
          <cell r="G197842">
            <v>0</v>
          </cell>
        </row>
        <row r="197843">
          <cell r="G197843">
            <v>0</v>
          </cell>
        </row>
        <row r="197844">
          <cell r="G197844">
            <v>0</v>
          </cell>
        </row>
        <row r="197845">
          <cell r="G197845">
            <v>0</v>
          </cell>
        </row>
        <row r="197846">
          <cell r="G197846">
            <v>0</v>
          </cell>
        </row>
        <row r="197847">
          <cell r="G197847">
            <v>0</v>
          </cell>
        </row>
        <row r="197848">
          <cell r="G197848">
            <v>0</v>
          </cell>
        </row>
        <row r="197849">
          <cell r="G197849">
            <v>0</v>
          </cell>
        </row>
        <row r="197850">
          <cell r="G197850">
            <v>0</v>
          </cell>
        </row>
        <row r="197851">
          <cell r="G197851">
            <v>0</v>
          </cell>
        </row>
        <row r="197852">
          <cell r="G197852">
            <v>0</v>
          </cell>
        </row>
        <row r="197853">
          <cell r="G197853">
            <v>0</v>
          </cell>
        </row>
        <row r="197854">
          <cell r="G197854">
            <v>0</v>
          </cell>
        </row>
        <row r="197855">
          <cell r="G197855">
            <v>0</v>
          </cell>
        </row>
        <row r="197856">
          <cell r="G197856">
            <v>0</v>
          </cell>
        </row>
        <row r="197857">
          <cell r="G197857">
            <v>0</v>
          </cell>
        </row>
        <row r="197858">
          <cell r="G197858">
            <v>0</v>
          </cell>
        </row>
        <row r="197859">
          <cell r="G197859">
            <v>0</v>
          </cell>
        </row>
        <row r="197860">
          <cell r="G197860">
            <v>0</v>
          </cell>
        </row>
        <row r="197861">
          <cell r="G197861">
            <v>0</v>
          </cell>
        </row>
        <row r="197862">
          <cell r="G197862">
            <v>0</v>
          </cell>
        </row>
        <row r="197863">
          <cell r="G197863">
            <v>0</v>
          </cell>
        </row>
        <row r="197864">
          <cell r="G197864">
            <v>0</v>
          </cell>
        </row>
        <row r="197865">
          <cell r="G197865">
            <v>0</v>
          </cell>
        </row>
        <row r="197866">
          <cell r="G197866">
            <v>0</v>
          </cell>
        </row>
        <row r="197867">
          <cell r="G197867">
            <v>0</v>
          </cell>
        </row>
        <row r="197868">
          <cell r="G197868">
            <v>0</v>
          </cell>
        </row>
        <row r="197869">
          <cell r="G197869">
            <v>0</v>
          </cell>
        </row>
        <row r="197870">
          <cell r="G197870">
            <v>0</v>
          </cell>
        </row>
        <row r="197871">
          <cell r="G197871">
            <v>0</v>
          </cell>
        </row>
        <row r="197872">
          <cell r="G197872">
            <v>0</v>
          </cell>
        </row>
        <row r="197873">
          <cell r="G197873">
            <v>0</v>
          </cell>
        </row>
        <row r="197874">
          <cell r="G197874">
            <v>0</v>
          </cell>
        </row>
        <row r="197875">
          <cell r="G197875">
            <v>0</v>
          </cell>
        </row>
        <row r="197876">
          <cell r="G197876">
            <v>0</v>
          </cell>
        </row>
        <row r="197877">
          <cell r="G197877">
            <v>0</v>
          </cell>
        </row>
        <row r="197878">
          <cell r="G197878">
            <v>0</v>
          </cell>
        </row>
        <row r="197879">
          <cell r="G197879">
            <v>0</v>
          </cell>
        </row>
        <row r="197880">
          <cell r="G197880">
            <v>0</v>
          </cell>
        </row>
        <row r="197881">
          <cell r="G197881">
            <v>0</v>
          </cell>
        </row>
        <row r="197882">
          <cell r="G197882">
            <v>0</v>
          </cell>
        </row>
        <row r="197883">
          <cell r="G197883">
            <v>0</v>
          </cell>
        </row>
        <row r="197884">
          <cell r="G197884">
            <v>0</v>
          </cell>
        </row>
        <row r="197885">
          <cell r="G197885">
            <v>0</v>
          </cell>
        </row>
        <row r="197886">
          <cell r="G197886">
            <v>0</v>
          </cell>
        </row>
        <row r="197887">
          <cell r="G197887">
            <v>0</v>
          </cell>
        </row>
        <row r="197888">
          <cell r="G197888">
            <v>0</v>
          </cell>
        </row>
        <row r="197889">
          <cell r="G197889">
            <v>0</v>
          </cell>
        </row>
        <row r="197890">
          <cell r="G197890">
            <v>0</v>
          </cell>
        </row>
        <row r="197891">
          <cell r="G197891">
            <v>0</v>
          </cell>
        </row>
        <row r="197892">
          <cell r="G197892">
            <v>0</v>
          </cell>
        </row>
        <row r="197893">
          <cell r="G197893">
            <v>0</v>
          </cell>
        </row>
        <row r="197894">
          <cell r="G197894">
            <v>0</v>
          </cell>
        </row>
        <row r="197895">
          <cell r="G197895">
            <v>0</v>
          </cell>
        </row>
        <row r="197896">
          <cell r="G197896">
            <v>0</v>
          </cell>
        </row>
        <row r="197897">
          <cell r="G197897">
            <v>0</v>
          </cell>
        </row>
        <row r="197898">
          <cell r="G197898">
            <v>0</v>
          </cell>
        </row>
        <row r="197899">
          <cell r="G197899">
            <v>0</v>
          </cell>
        </row>
        <row r="197900">
          <cell r="G197900">
            <v>0</v>
          </cell>
        </row>
        <row r="197901">
          <cell r="G197901">
            <v>0</v>
          </cell>
        </row>
        <row r="197902">
          <cell r="G197902">
            <v>0</v>
          </cell>
        </row>
        <row r="197903">
          <cell r="G197903">
            <v>0</v>
          </cell>
        </row>
        <row r="197904">
          <cell r="G197904">
            <v>0</v>
          </cell>
        </row>
        <row r="197905">
          <cell r="G197905">
            <v>0</v>
          </cell>
        </row>
        <row r="197906">
          <cell r="G197906">
            <v>0</v>
          </cell>
        </row>
        <row r="197907">
          <cell r="G197907">
            <v>0</v>
          </cell>
        </row>
        <row r="197908">
          <cell r="G197908">
            <v>0</v>
          </cell>
        </row>
        <row r="197909">
          <cell r="G197909">
            <v>0</v>
          </cell>
        </row>
        <row r="197910">
          <cell r="G197910">
            <v>0</v>
          </cell>
        </row>
        <row r="197911">
          <cell r="G197911">
            <v>0</v>
          </cell>
        </row>
        <row r="197912">
          <cell r="G197912">
            <v>0</v>
          </cell>
        </row>
        <row r="197913">
          <cell r="G197913">
            <v>0</v>
          </cell>
        </row>
        <row r="197914">
          <cell r="G197914">
            <v>0</v>
          </cell>
        </row>
        <row r="197915">
          <cell r="G197915">
            <v>0</v>
          </cell>
        </row>
        <row r="197916">
          <cell r="G197916">
            <v>0</v>
          </cell>
        </row>
        <row r="197917">
          <cell r="G197917">
            <v>0</v>
          </cell>
        </row>
        <row r="197918">
          <cell r="G197918">
            <v>0</v>
          </cell>
        </row>
        <row r="197919">
          <cell r="G197919">
            <v>0</v>
          </cell>
        </row>
        <row r="197920">
          <cell r="G197920">
            <v>0</v>
          </cell>
        </row>
        <row r="197921">
          <cell r="G197921">
            <v>0</v>
          </cell>
        </row>
        <row r="197922">
          <cell r="G197922">
            <v>0</v>
          </cell>
        </row>
        <row r="197923">
          <cell r="G197923">
            <v>0</v>
          </cell>
        </row>
        <row r="197924">
          <cell r="G197924">
            <v>0</v>
          </cell>
        </row>
        <row r="197925">
          <cell r="G197925">
            <v>0</v>
          </cell>
        </row>
        <row r="197926">
          <cell r="G197926">
            <v>0</v>
          </cell>
        </row>
        <row r="197927">
          <cell r="G197927">
            <v>0</v>
          </cell>
        </row>
        <row r="197928">
          <cell r="G197928">
            <v>0</v>
          </cell>
        </row>
        <row r="197929">
          <cell r="G197929">
            <v>0</v>
          </cell>
        </row>
        <row r="197930">
          <cell r="G197930">
            <v>0</v>
          </cell>
        </row>
        <row r="197931">
          <cell r="G197931">
            <v>0</v>
          </cell>
        </row>
        <row r="197932">
          <cell r="G197932">
            <v>0</v>
          </cell>
        </row>
        <row r="197933">
          <cell r="G197933">
            <v>0</v>
          </cell>
        </row>
        <row r="197934">
          <cell r="G197934">
            <v>0</v>
          </cell>
        </row>
        <row r="197935">
          <cell r="G197935">
            <v>0</v>
          </cell>
        </row>
        <row r="197936">
          <cell r="G197936">
            <v>0</v>
          </cell>
        </row>
        <row r="197937">
          <cell r="G197937">
            <v>0</v>
          </cell>
        </row>
        <row r="197938">
          <cell r="G197938">
            <v>0</v>
          </cell>
        </row>
        <row r="197939">
          <cell r="G197939">
            <v>0</v>
          </cell>
        </row>
        <row r="197940">
          <cell r="G197940">
            <v>0</v>
          </cell>
        </row>
        <row r="197941">
          <cell r="G197941">
            <v>0</v>
          </cell>
        </row>
        <row r="197942">
          <cell r="G197942">
            <v>0</v>
          </cell>
        </row>
        <row r="197943">
          <cell r="G197943">
            <v>0</v>
          </cell>
        </row>
        <row r="197944">
          <cell r="G197944">
            <v>0</v>
          </cell>
        </row>
        <row r="197945">
          <cell r="G197945">
            <v>0</v>
          </cell>
        </row>
        <row r="197946">
          <cell r="G197946">
            <v>0</v>
          </cell>
        </row>
        <row r="197947">
          <cell r="G197947">
            <v>0</v>
          </cell>
        </row>
        <row r="197948">
          <cell r="G197948">
            <v>0</v>
          </cell>
        </row>
        <row r="197949">
          <cell r="G197949">
            <v>0</v>
          </cell>
        </row>
        <row r="197950">
          <cell r="G197950">
            <v>0</v>
          </cell>
        </row>
        <row r="197951">
          <cell r="G197951">
            <v>0</v>
          </cell>
        </row>
        <row r="197952">
          <cell r="G197952">
            <v>0</v>
          </cell>
        </row>
        <row r="197953">
          <cell r="G197953">
            <v>0</v>
          </cell>
        </row>
        <row r="197954">
          <cell r="G197954">
            <v>0</v>
          </cell>
        </row>
        <row r="197955">
          <cell r="G197955">
            <v>0</v>
          </cell>
        </row>
        <row r="197956">
          <cell r="G197956">
            <v>0</v>
          </cell>
        </row>
        <row r="197957">
          <cell r="G197957">
            <v>0</v>
          </cell>
        </row>
        <row r="197958">
          <cell r="G197958">
            <v>0</v>
          </cell>
        </row>
        <row r="197959">
          <cell r="G197959">
            <v>0</v>
          </cell>
        </row>
        <row r="197960">
          <cell r="G197960">
            <v>0</v>
          </cell>
        </row>
        <row r="197961">
          <cell r="G197961">
            <v>0</v>
          </cell>
        </row>
        <row r="197962">
          <cell r="G197962">
            <v>0</v>
          </cell>
        </row>
        <row r="197963">
          <cell r="G197963">
            <v>0</v>
          </cell>
        </row>
        <row r="197964">
          <cell r="G197964">
            <v>0</v>
          </cell>
        </row>
        <row r="197965">
          <cell r="G197965">
            <v>0</v>
          </cell>
        </row>
        <row r="197966">
          <cell r="G197966">
            <v>0</v>
          </cell>
        </row>
        <row r="197967">
          <cell r="G197967">
            <v>0</v>
          </cell>
        </row>
        <row r="197968">
          <cell r="G197968">
            <v>0</v>
          </cell>
        </row>
        <row r="197969">
          <cell r="G197969">
            <v>0</v>
          </cell>
        </row>
        <row r="197970">
          <cell r="G197970">
            <v>0</v>
          </cell>
        </row>
        <row r="197971">
          <cell r="G197971">
            <v>0</v>
          </cell>
        </row>
        <row r="197972">
          <cell r="G197972">
            <v>0</v>
          </cell>
        </row>
        <row r="197973">
          <cell r="G197973">
            <v>0</v>
          </cell>
        </row>
        <row r="197974">
          <cell r="G197974">
            <v>0</v>
          </cell>
        </row>
        <row r="197975">
          <cell r="G197975">
            <v>0</v>
          </cell>
        </row>
        <row r="197976">
          <cell r="G197976">
            <v>0</v>
          </cell>
        </row>
        <row r="197977">
          <cell r="G197977">
            <v>0</v>
          </cell>
        </row>
        <row r="197978">
          <cell r="G197978">
            <v>0</v>
          </cell>
        </row>
        <row r="197979">
          <cell r="G197979">
            <v>0</v>
          </cell>
        </row>
        <row r="197980">
          <cell r="G197980">
            <v>0</v>
          </cell>
        </row>
        <row r="197981">
          <cell r="G197981">
            <v>0</v>
          </cell>
        </row>
        <row r="197982">
          <cell r="G197982">
            <v>0</v>
          </cell>
        </row>
        <row r="197983">
          <cell r="G197983">
            <v>0</v>
          </cell>
        </row>
        <row r="197984">
          <cell r="G197984">
            <v>0</v>
          </cell>
        </row>
        <row r="197985">
          <cell r="G197985">
            <v>0</v>
          </cell>
        </row>
        <row r="197986">
          <cell r="G197986">
            <v>0</v>
          </cell>
        </row>
        <row r="197987">
          <cell r="G197987">
            <v>0</v>
          </cell>
        </row>
        <row r="197988">
          <cell r="G197988">
            <v>0</v>
          </cell>
        </row>
        <row r="197989">
          <cell r="G197989">
            <v>0</v>
          </cell>
        </row>
        <row r="197990">
          <cell r="G197990">
            <v>0</v>
          </cell>
        </row>
        <row r="197991">
          <cell r="G197991">
            <v>0</v>
          </cell>
        </row>
        <row r="197992">
          <cell r="G197992">
            <v>0</v>
          </cell>
        </row>
        <row r="197993">
          <cell r="G197993">
            <v>0</v>
          </cell>
        </row>
        <row r="197994">
          <cell r="G197994">
            <v>0</v>
          </cell>
        </row>
        <row r="197995">
          <cell r="G197995">
            <v>0</v>
          </cell>
        </row>
        <row r="197996">
          <cell r="G197996">
            <v>0</v>
          </cell>
        </row>
        <row r="197997">
          <cell r="G197997">
            <v>0</v>
          </cell>
        </row>
        <row r="197998">
          <cell r="G197998">
            <v>0</v>
          </cell>
        </row>
        <row r="197999">
          <cell r="G197999">
            <v>0</v>
          </cell>
        </row>
        <row r="198000">
          <cell r="G198000">
            <v>0</v>
          </cell>
        </row>
        <row r="198001">
          <cell r="G198001">
            <v>0</v>
          </cell>
        </row>
        <row r="198002">
          <cell r="G198002">
            <v>0</v>
          </cell>
        </row>
        <row r="198003">
          <cell r="G198003">
            <v>0</v>
          </cell>
        </row>
        <row r="198004">
          <cell r="G198004">
            <v>0</v>
          </cell>
        </row>
        <row r="198005">
          <cell r="G198005">
            <v>0</v>
          </cell>
        </row>
        <row r="198006">
          <cell r="G198006">
            <v>0</v>
          </cell>
        </row>
        <row r="198007">
          <cell r="G198007">
            <v>0</v>
          </cell>
        </row>
        <row r="198008">
          <cell r="G198008">
            <v>0</v>
          </cell>
        </row>
        <row r="198009">
          <cell r="G198009">
            <v>0</v>
          </cell>
        </row>
        <row r="198010">
          <cell r="G198010">
            <v>0</v>
          </cell>
        </row>
        <row r="198011">
          <cell r="G198011">
            <v>0</v>
          </cell>
        </row>
        <row r="198012">
          <cell r="G198012">
            <v>0</v>
          </cell>
        </row>
        <row r="198013">
          <cell r="G198013">
            <v>0</v>
          </cell>
        </row>
        <row r="198014">
          <cell r="G198014">
            <v>0</v>
          </cell>
        </row>
        <row r="198015">
          <cell r="G198015">
            <v>0</v>
          </cell>
        </row>
        <row r="198016">
          <cell r="G198016">
            <v>0</v>
          </cell>
        </row>
        <row r="198017">
          <cell r="G198017">
            <v>0</v>
          </cell>
        </row>
        <row r="198018">
          <cell r="G198018">
            <v>0</v>
          </cell>
        </row>
        <row r="198019">
          <cell r="G198019">
            <v>0</v>
          </cell>
        </row>
        <row r="198020">
          <cell r="G198020">
            <v>0</v>
          </cell>
        </row>
        <row r="198021">
          <cell r="G198021">
            <v>0</v>
          </cell>
        </row>
        <row r="198022">
          <cell r="G198022">
            <v>0</v>
          </cell>
        </row>
        <row r="198023">
          <cell r="G198023">
            <v>0</v>
          </cell>
        </row>
        <row r="198024">
          <cell r="G198024">
            <v>0</v>
          </cell>
        </row>
        <row r="198025">
          <cell r="G198025">
            <v>0</v>
          </cell>
        </row>
        <row r="198026">
          <cell r="G198026">
            <v>0</v>
          </cell>
        </row>
        <row r="198027">
          <cell r="G198027">
            <v>0</v>
          </cell>
        </row>
        <row r="198028">
          <cell r="G198028">
            <v>0</v>
          </cell>
        </row>
        <row r="198029">
          <cell r="G198029">
            <v>0</v>
          </cell>
        </row>
        <row r="198030">
          <cell r="G198030">
            <v>0</v>
          </cell>
        </row>
        <row r="198031">
          <cell r="G198031">
            <v>0</v>
          </cell>
        </row>
        <row r="198032">
          <cell r="G198032">
            <v>0</v>
          </cell>
        </row>
        <row r="198033">
          <cell r="G198033">
            <v>0</v>
          </cell>
        </row>
        <row r="198034">
          <cell r="G198034">
            <v>0</v>
          </cell>
        </row>
        <row r="198035">
          <cell r="G198035">
            <v>0</v>
          </cell>
        </row>
        <row r="198036">
          <cell r="G198036">
            <v>0</v>
          </cell>
        </row>
        <row r="198037">
          <cell r="G198037">
            <v>0</v>
          </cell>
        </row>
        <row r="198038">
          <cell r="G198038">
            <v>0</v>
          </cell>
        </row>
        <row r="198039">
          <cell r="G198039">
            <v>0</v>
          </cell>
        </row>
        <row r="198040">
          <cell r="G198040">
            <v>0</v>
          </cell>
        </row>
        <row r="198041">
          <cell r="G198041">
            <v>0</v>
          </cell>
        </row>
        <row r="198042">
          <cell r="G198042">
            <v>0</v>
          </cell>
        </row>
        <row r="198043">
          <cell r="G198043">
            <v>0</v>
          </cell>
        </row>
        <row r="198044">
          <cell r="G198044">
            <v>0</v>
          </cell>
        </row>
        <row r="198045">
          <cell r="G198045">
            <v>0</v>
          </cell>
        </row>
        <row r="198046">
          <cell r="G198046">
            <v>0</v>
          </cell>
        </row>
        <row r="198047">
          <cell r="G198047">
            <v>0</v>
          </cell>
        </row>
        <row r="198048">
          <cell r="G198048">
            <v>0</v>
          </cell>
        </row>
        <row r="198049">
          <cell r="G198049">
            <v>0</v>
          </cell>
        </row>
        <row r="198050">
          <cell r="G198050">
            <v>0</v>
          </cell>
        </row>
        <row r="198051">
          <cell r="G198051">
            <v>0</v>
          </cell>
        </row>
        <row r="198052">
          <cell r="G198052">
            <v>0</v>
          </cell>
        </row>
        <row r="198053">
          <cell r="G198053">
            <v>0</v>
          </cell>
        </row>
        <row r="198054">
          <cell r="G198054">
            <v>0</v>
          </cell>
        </row>
        <row r="198055">
          <cell r="G198055">
            <v>0</v>
          </cell>
        </row>
        <row r="198056">
          <cell r="G198056">
            <v>0</v>
          </cell>
        </row>
        <row r="198057">
          <cell r="G198057">
            <v>0</v>
          </cell>
        </row>
        <row r="198058">
          <cell r="G198058">
            <v>0</v>
          </cell>
        </row>
        <row r="198059">
          <cell r="G198059">
            <v>0</v>
          </cell>
        </row>
        <row r="198060">
          <cell r="G198060">
            <v>0</v>
          </cell>
        </row>
        <row r="198061">
          <cell r="G198061">
            <v>0</v>
          </cell>
        </row>
        <row r="198062">
          <cell r="G198062">
            <v>0</v>
          </cell>
        </row>
        <row r="198063">
          <cell r="G198063">
            <v>0</v>
          </cell>
        </row>
        <row r="198064">
          <cell r="G198064">
            <v>0</v>
          </cell>
        </row>
        <row r="198065">
          <cell r="G198065">
            <v>0</v>
          </cell>
        </row>
        <row r="198066">
          <cell r="G198066">
            <v>0</v>
          </cell>
        </row>
        <row r="198067">
          <cell r="G198067">
            <v>0</v>
          </cell>
        </row>
        <row r="198068">
          <cell r="G198068">
            <v>0</v>
          </cell>
        </row>
        <row r="198069">
          <cell r="G198069">
            <v>0</v>
          </cell>
        </row>
        <row r="198070">
          <cell r="G198070">
            <v>0</v>
          </cell>
        </row>
        <row r="198071">
          <cell r="G198071">
            <v>0</v>
          </cell>
        </row>
        <row r="198072">
          <cell r="G198072">
            <v>0</v>
          </cell>
        </row>
        <row r="198073">
          <cell r="G198073">
            <v>0</v>
          </cell>
        </row>
        <row r="198074">
          <cell r="G198074">
            <v>0</v>
          </cell>
        </row>
        <row r="198075">
          <cell r="G198075">
            <v>0</v>
          </cell>
        </row>
        <row r="198076">
          <cell r="G198076">
            <v>0</v>
          </cell>
        </row>
        <row r="198077">
          <cell r="G198077">
            <v>0</v>
          </cell>
        </row>
        <row r="198078">
          <cell r="G198078">
            <v>0</v>
          </cell>
        </row>
        <row r="198079">
          <cell r="G198079">
            <v>0</v>
          </cell>
        </row>
        <row r="198080">
          <cell r="G198080">
            <v>0</v>
          </cell>
        </row>
        <row r="198081">
          <cell r="G198081">
            <v>0</v>
          </cell>
        </row>
        <row r="198082">
          <cell r="G198082">
            <v>0</v>
          </cell>
        </row>
        <row r="198083">
          <cell r="G198083">
            <v>0</v>
          </cell>
        </row>
        <row r="198084">
          <cell r="G198084">
            <v>0</v>
          </cell>
        </row>
        <row r="198085">
          <cell r="G198085">
            <v>0</v>
          </cell>
        </row>
        <row r="198086">
          <cell r="G198086">
            <v>0</v>
          </cell>
        </row>
        <row r="198087">
          <cell r="G198087">
            <v>0</v>
          </cell>
        </row>
        <row r="198088">
          <cell r="G198088">
            <v>0</v>
          </cell>
        </row>
        <row r="198089">
          <cell r="G198089">
            <v>0</v>
          </cell>
        </row>
        <row r="198090">
          <cell r="G198090">
            <v>0</v>
          </cell>
        </row>
        <row r="198091">
          <cell r="G198091">
            <v>0</v>
          </cell>
        </row>
        <row r="198092">
          <cell r="G198092">
            <v>0</v>
          </cell>
        </row>
        <row r="198093">
          <cell r="G198093">
            <v>0</v>
          </cell>
        </row>
        <row r="198094">
          <cell r="G198094">
            <v>0</v>
          </cell>
        </row>
        <row r="198095">
          <cell r="G198095">
            <v>0</v>
          </cell>
        </row>
        <row r="198096">
          <cell r="G198096">
            <v>0</v>
          </cell>
        </row>
        <row r="198097">
          <cell r="G198097">
            <v>0</v>
          </cell>
        </row>
        <row r="198098">
          <cell r="G198098">
            <v>0</v>
          </cell>
        </row>
        <row r="198099">
          <cell r="G198099">
            <v>0</v>
          </cell>
        </row>
        <row r="198100">
          <cell r="G198100">
            <v>0</v>
          </cell>
        </row>
        <row r="198101">
          <cell r="G198101">
            <v>0</v>
          </cell>
        </row>
        <row r="198102">
          <cell r="G198102">
            <v>0</v>
          </cell>
        </row>
        <row r="198103">
          <cell r="G198103">
            <v>0</v>
          </cell>
        </row>
        <row r="198104">
          <cell r="G198104">
            <v>0</v>
          </cell>
        </row>
        <row r="198105">
          <cell r="G198105">
            <v>0</v>
          </cell>
        </row>
        <row r="198106">
          <cell r="G198106">
            <v>0</v>
          </cell>
        </row>
        <row r="198107">
          <cell r="G198107">
            <v>0</v>
          </cell>
        </row>
        <row r="198108">
          <cell r="G198108">
            <v>0</v>
          </cell>
        </row>
        <row r="198109">
          <cell r="G198109">
            <v>0</v>
          </cell>
        </row>
        <row r="198110">
          <cell r="G198110">
            <v>0</v>
          </cell>
        </row>
        <row r="198111">
          <cell r="G198111">
            <v>0</v>
          </cell>
        </row>
        <row r="198112">
          <cell r="G198112">
            <v>0</v>
          </cell>
        </row>
        <row r="198113">
          <cell r="G198113">
            <v>0</v>
          </cell>
        </row>
        <row r="198114">
          <cell r="G198114">
            <v>0</v>
          </cell>
        </row>
        <row r="198115">
          <cell r="G198115">
            <v>0</v>
          </cell>
        </row>
        <row r="198116">
          <cell r="G198116">
            <v>0</v>
          </cell>
        </row>
        <row r="198117">
          <cell r="G198117">
            <v>0</v>
          </cell>
        </row>
        <row r="198118">
          <cell r="G198118">
            <v>0</v>
          </cell>
        </row>
        <row r="198119">
          <cell r="G198119">
            <v>0</v>
          </cell>
        </row>
        <row r="198120">
          <cell r="G198120">
            <v>0</v>
          </cell>
        </row>
        <row r="198121">
          <cell r="G198121">
            <v>0</v>
          </cell>
        </row>
        <row r="198122">
          <cell r="G198122">
            <v>0</v>
          </cell>
        </row>
        <row r="198123">
          <cell r="G198123">
            <v>0</v>
          </cell>
        </row>
        <row r="198124">
          <cell r="G198124">
            <v>0</v>
          </cell>
        </row>
        <row r="198125">
          <cell r="G198125">
            <v>0</v>
          </cell>
        </row>
        <row r="198126">
          <cell r="G198126">
            <v>0</v>
          </cell>
        </row>
        <row r="198127">
          <cell r="G198127">
            <v>0</v>
          </cell>
        </row>
        <row r="198128">
          <cell r="G198128">
            <v>0</v>
          </cell>
        </row>
        <row r="198129">
          <cell r="G198129">
            <v>0</v>
          </cell>
        </row>
        <row r="198130">
          <cell r="G198130">
            <v>0</v>
          </cell>
        </row>
        <row r="198131">
          <cell r="G198131">
            <v>0</v>
          </cell>
        </row>
        <row r="198132">
          <cell r="G198132">
            <v>0</v>
          </cell>
        </row>
        <row r="198133">
          <cell r="G198133">
            <v>0</v>
          </cell>
        </row>
        <row r="198134">
          <cell r="G198134">
            <v>0</v>
          </cell>
        </row>
        <row r="198135">
          <cell r="G198135">
            <v>0</v>
          </cell>
        </row>
        <row r="198136">
          <cell r="G198136">
            <v>0</v>
          </cell>
        </row>
        <row r="198137">
          <cell r="G198137">
            <v>0</v>
          </cell>
        </row>
        <row r="198138">
          <cell r="G198138">
            <v>0</v>
          </cell>
        </row>
        <row r="198139">
          <cell r="G198139">
            <v>0</v>
          </cell>
        </row>
        <row r="198140">
          <cell r="G198140">
            <v>0</v>
          </cell>
        </row>
        <row r="198141">
          <cell r="G198141">
            <v>0</v>
          </cell>
        </row>
        <row r="198142">
          <cell r="G198142">
            <v>0</v>
          </cell>
        </row>
        <row r="198143">
          <cell r="G198143">
            <v>0</v>
          </cell>
        </row>
        <row r="198144">
          <cell r="G198144">
            <v>0</v>
          </cell>
        </row>
        <row r="198145">
          <cell r="G198145">
            <v>0</v>
          </cell>
        </row>
        <row r="198146">
          <cell r="G198146">
            <v>0</v>
          </cell>
        </row>
        <row r="198147">
          <cell r="G198147">
            <v>0</v>
          </cell>
        </row>
        <row r="198148">
          <cell r="G198148">
            <v>0</v>
          </cell>
        </row>
        <row r="198149">
          <cell r="G198149">
            <v>0</v>
          </cell>
        </row>
        <row r="198150">
          <cell r="G198150">
            <v>0</v>
          </cell>
        </row>
        <row r="198151">
          <cell r="G198151">
            <v>0</v>
          </cell>
        </row>
        <row r="198152">
          <cell r="G198152">
            <v>0</v>
          </cell>
        </row>
        <row r="198153">
          <cell r="G198153">
            <v>0</v>
          </cell>
        </row>
        <row r="198154">
          <cell r="G198154">
            <v>0</v>
          </cell>
        </row>
        <row r="198155">
          <cell r="G198155">
            <v>0</v>
          </cell>
        </row>
        <row r="198156">
          <cell r="G198156">
            <v>0</v>
          </cell>
        </row>
        <row r="198157">
          <cell r="G198157">
            <v>0</v>
          </cell>
        </row>
        <row r="198158">
          <cell r="G198158">
            <v>0</v>
          </cell>
        </row>
        <row r="198159">
          <cell r="G198159">
            <v>0</v>
          </cell>
        </row>
        <row r="198160">
          <cell r="G198160">
            <v>0</v>
          </cell>
        </row>
        <row r="198161">
          <cell r="G198161">
            <v>0</v>
          </cell>
        </row>
        <row r="198162">
          <cell r="G198162">
            <v>0</v>
          </cell>
        </row>
        <row r="198163">
          <cell r="G198163">
            <v>0</v>
          </cell>
        </row>
        <row r="198164">
          <cell r="G198164">
            <v>0</v>
          </cell>
        </row>
        <row r="198165">
          <cell r="G198165">
            <v>0</v>
          </cell>
        </row>
        <row r="198166">
          <cell r="G198166">
            <v>0</v>
          </cell>
        </row>
        <row r="198167">
          <cell r="G198167">
            <v>0</v>
          </cell>
        </row>
        <row r="198168">
          <cell r="G198168">
            <v>0</v>
          </cell>
        </row>
        <row r="198169">
          <cell r="G198169">
            <v>0</v>
          </cell>
        </row>
        <row r="198170">
          <cell r="G198170">
            <v>0</v>
          </cell>
        </row>
        <row r="198171">
          <cell r="G198171">
            <v>0</v>
          </cell>
        </row>
        <row r="198172">
          <cell r="G198172">
            <v>0</v>
          </cell>
        </row>
        <row r="198173">
          <cell r="G198173">
            <v>0</v>
          </cell>
        </row>
        <row r="198174">
          <cell r="G198174">
            <v>0</v>
          </cell>
        </row>
        <row r="198175">
          <cell r="G198175">
            <v>0</v>
          </cell>
        </row>
        <row r="198176">
          <cell r="G198176">
            <v>0</v>
          </cell>
        </row>
        <row r="198177">
          <cell r="G198177">
            <v>0</v>
          </cell>
        </row>
        <row r="198178">
          <cell r="G198178">
            <v>0</v>
          </cell>
        </row>
        <row r="198179">
          <cell r="G198179">
            <v>0</v>
          </cell>
        </row>
        <row r="198180">
          <cell r="G198180">
            <v>0</v>
          </cell>
        </row>
        <row r="198181">
          <cell r="G198181">
            <v>0</v>
          </cell>
        </row>
        <row r="198182">
          <cell r="G198182">
            <v>0</v>
          </cell>
        </row>
        <row r="198183">
          <cell r="G198183">
            <v>0</v>
          </cell>
        </row>
        <row r="198184">
          <cell r="G198184">
            <v>0</v>
          </cell>
        </row>
        <row r="198185">
          <cell r="G198185">
            <v>0</v>
          </cell>
        </row>
        <row r="198186">
          <cell r="G198186">
            <v>0</v>
          </cell>
        </row>
        <row r="198187">
          <cell r="G198187">
            <v>0</v>
          </cell>
        </row>
        <row r="198188">
          <cell r="G198188">
            <v>0</v>
          </cell>
        </row>
        <row r="198189">
          <cell r="G198189">
            <v>0</v>
          </cell>
        </row>
        <row r="198190">
          <cell r="G198190">
            <v>0</v>
          </cell>
        </row>
        <row r="198191">
          <cell r="G198191">
            <v>0</v>
          </cell>
        </row>
        <row r="198192">
          <cell r="G198192">
            <v>0</v>
          </cell>
        </row>
        <row r="198193">
          <cell r="G198193">
            <v>0</v>
          </cell>
        </row>
        <row r="198194">
          <cell r="G198194">
            <v>0</v>
          </cell>
        </row>
        <row r="198195">
          <cell r="G198195">
            <v>0</v>
          </cell>
        </row>
        <row r="198196">
          <cell r="G198196">
            <v>0</v>
          </cell>
        </row>
        <row r="198197">
          <cell r="G198197">
            <v>0</v>
          </cell>
        </row>
        <row r="198198">
          <cell r="G198198">
            <v>0</v>
          </cell>
        </row>
        <row r="198199">
          <cell r="G198199">
            <v>0</v>
          </cell>
        </row>
        <row r="198200">
          <cell r="G198200">
            <v>0</v>
          </cell>
        </row>
        <row r="198201">
          <cell r="G198201">
            <v>0</v>
          </cell>
        </row>
        <row r="198202">
          <cell r="G198202">
            <v>0</v>
          </cell>
        </row>
        <row r="198203">
          <cell r="G198203">
            <v>0</v>
          </cell>
        </row>
        <row r="198204">
          <cell r="G198204">
            <v>0</v>
          </cell>
        </row>
        <row r="198205">
          <cell r="G198205">
            <v>0</v>
          </cell>
        </row>
        <row r="198206">
          <cell r="G198206">
            <v>0</v>
          </cell>
        </row>
        <row r="198207">
          <cell r="G198207">
            <v>0</v>
          </cell>
        </row>
        <row r="198208">
          <cell r="G198208">
            <v>0</v>
          </cell>
        </row>
        <row r="198209">
          <cell r="G198209">
            <v>0</v>
          </cell>
        </row>
        <row r="198210">
          <cell r="G198210">
            <v>0</v>
          </cell>
        </row>
        <row r="198211">
          <cell r="G198211">
            <v>0</v>
          </cell>
        </row>
        <row r="198212">
          <cell r="G198212">
            <v>0</v>
          </cell>
        </row>
        <row r="198213">
          <cell r="G198213">
            <v>0</v>
          </cell>
        </row>
        <row r="198214">
          <cell r="G198214">
            <v>0</v>
          </cell>
        </row>
        <row r="198215">
          <cell r="G198215">
            <v>0</v>
          </cell>
        </row>
        <row r="198216">
          <cell r="G198216">
            <v>0</v>
          </cell>
        </row>
        <row r="198217">
          <cell r="G198217">
            <v>0</v>
          </cell>
        </row>
        <row r="198218">
          <cell r="G198218">
            <v>0</v>
          </cell>
        </row>
        <row r="198219">
          <cell r="G198219">
            <v>0</v>
          </cell>
        </row>
        <row r="198220">
          <cell r="G198220">
            <v>0</v>
          </cell>
        </row>
        <row r="198221">
          <cell r="G198221">
            <v>0</v>
          </cell>
        </row>
        <row r="198222">
          <cell r="G198222">
            <v>0</v>
          </cell>
        </row>
        <row r="198223">
          <cell r="G198223">
            <v>0</v>
          </cell>
        </row>
        <row r="198224">
          <cell r="G198224">
            <v>0</v>
          </cell>
        </row>
        <row r="198225">
          <cell r="G198225">
            <v>0</v>
          </cell>
        </row>
        <row r="198226">
          <cell r="G198226">
            <v>0</v>
          </cell>
        </row>
        <row r="198227">
          <cell r="G198227">
            <v>0</v>
          </cell>
        </row>
        <row r="198228">
          <cell r="G198228">
            <v>0</v>
          </cell>
        </row>
        <row r="198229">
          <cell r="G198229">
            <v>0</v>
          </cell>
        </row>
        <row r="198230">
          <cell r="G198230">
            <v>0</v>
          </cell>
        </row>
        <row r="198231">
          <cell r="G198231">
            <v>0</v>
          </cell>
        </row>
        <row r="198232">
          <cell r="G198232">
            <v>0</v>
          </cell>
        </row>
        <row r="198233">
          <cell r="G198233">
            <v>0</v>
          </cell>
        </row>
        <row r="198234">
          <cell r="G198234">
            <v>0</v>
          </cell>
        </row>
        <row r="198235">
          <cell r="G198235">
            <v>0</v>
          </cell>
        </row>
        <row r="198236">
          <cell r="G198236">
            <v>0</v>
          </cell>
        </row>
        <row r="198237">
          <cell r="G198237">
            <v>0</v>
          </cell>
        </row>
        <row r="198238">
          <cell r="G198238">
            <v>0</v>
          </cell>
        </row>
        <row r="198239">
          <cell r="G198239">
            <v>0</v>
          </cell>
        </row>
        <row r="198240">
          <cell r="G198240">
            <v>0</v>
          </cell>
        </row>
        <row r="198241">
          <cell r="G198241">
            <v>0</v>
          </cell>
        </row>
        <row r="198242">
          <cell r="G198242">
            <v>0</v>
          </cell>
        </row>
        <row r="198243">
          <cell r="G198243">
            <v>0</v>
          </cell>
        </row>
        <row r="198244">
          <cell r="G198244">
            <v>0</v>
          </cell>
        </row>
        <row r="198245">
          <cell r="G198245">
            <v>0</v>
          </cell>
        </row>
        <row r="198246">
          <cell r="G198246">
            <v>0</v>
          </cell>
        </row>
        <row r="198247">
          <cell r="G198247">
            <v>0</v>
          </cell>
        </row>
        <row r="198248">
          <cell r="G198248">
            <v>0</v>
          </cell>
        </row>
        <row r="198249">
          <cell r="G198249">
            <v>0</v>
          </cell>
        </row>
        <row r="198250">
          <cell r="G198250">
            <v>0</v>
          </cell>
        </row>
        <row r="198251">
          <cell r="G198251">
            <v>0</v>
          </cell>
        </row>
        <row r="198252">
          <cell r="G198252">
            <v>0</v>
          </cell>
        </row>
        <row r="198253">
          <cell r="G198253">
            <v>0</v>
          </cell>
        </row>
        <row r="198254">
          <cell r="G198254">
            <v>0</v>
          </cell>
        </row>
        <row r="198255">
          <cell r="G198255">
            <v>0</v>
          </cell>
        </row>
        <row r="198256">
          <cell r="G198256">
            <v>0</v>
          </cell>
        </row>
        <row r="198257">
          <cell r="G198257">
            <v>0</v>
          </cell>
        </row>
        <row r="198258">
          <cell r="G198258">
            <v>0</v>
          </cell>
        </row>
        <row r="198259">
          <cell r="G198259">
            <v>0</v>
          </cell>
        </row>
        <row r="198260">
          <cell r="G198260">
            <v>0</v>
          </cell>
        </row>
        <row r="198261">
          <cell r="G198261">
            <v>0</v>
          </cell>
        </row>
        <row r="198262">
          <cell r="G198262">
            <v>0</v>
          </cell>
        </row>
        <row r="198263">
          <cell r="G198263">
            <v>0</v>
          </cell>
        </row>
        <row r="198264">
          <cell r="G198264">
            <v>0</v>
          </cell>
        </row>
        <row r="198265">
          <cell r="G198265">
            <v>0</v>
          </cell>
        </row>
        <row r="198266">
          <cell r="G198266">
            <v>0</v>
          </cell>
        </row>
        <row r="198267">
          <cell r="G198267">
            <v>0</v>
          </cell>
        </row>
        <row r="198268">
          <cell r="G198268">
            <v>0</v>
          </cell>
        </row>
        <row r="198269">
          <cell r="G198269">
            <v>0</v>
          </cell>
        </row>
        <row r="198270">
          <cell r="G198270">
            <v>0</v>
          </cell>
        </row>
        <row r="198271">
          <cell r="G198271">
            <v>0</v>
          </cell>
        </row>
        <row r="198272">
          <cell r="G198272">
            <v>0</v>
          </cell>
        </row>
        <row r="198273">
          <cell r="G198273">
            <v>0</v>
          </cell>
        </row>
        <row r="198274">
          <cell r="G198274">
            <v>0</v>
          </cell>
        </row>
        <row r="198275">
          <cell r="G198275">
            <v>0</v>
          </cell>
        </row>
        <row r="198276">
          <cell r="G198276">
            <v>0</v>
          </cell>
        </row>
        <row r="198277">
          <cell r="G198277">
            <v>0</v>
          </cell>
        </row>
        <row r="198278">
          <cell r="G198278">
            <v>0</v>
          </cell>
        </row>
        <row r="198279">
          <cell r="G198279">
            <v>0</v>
          </cell>
        </row>
        <row r="198280">
          <cell r="G198280">
            <v>0</v>
          </cell>
        </row>
        <row r="198281">
          <cell r="G198281">
            <v>0</v>
          </cell>
        </row>
        <row r="198282">
          <cell r="G198282">
            <v>0</v>
          </cell>
        </row>
        <row r="198283">
          <cell r="G198283">
            <v>0</v>
          </cell>
        </row>
        <row r="198284">
          <cell r="G198284">
            <v>0</v>
          </cell>
        </row>
        <row r="198285">
          <cell r="G198285">
            <v>0</v>
          </cell>
        </row>
        <row r="198286">
          <cell r="G198286">
            <v>0</v>
          </cell>
        </row>
        <row r="198287">
          <cell r="G198287">
            <v>0</v>
          </cell>
        </row>
        <row r="198288">
          <cell r="G198288">
            <v>0</v>
          </cell>
        </row>
        <row r="198289">
          <cell r="G198289">
            <v>0</v>
          </cell>
        </row>
        <row r="198290">
          <cell r="G198290">
            <v>0</v>
          </cell>
        </row>
        <row r="198291">
          <cell r="G198291">
            <v>0</v>
          </cell>
        </row>
        <row r="198292">
          <cell r="G198292">
            <v>0</v>
          </cell>
        </row>
        <row r="198293">
          <cell r="G198293">
            <v>0</v>
          </cell>
        </row>
        <row r="198294">
          <cell r="G198294">
            <v>0</v>
          </cell>
        </row>
        <row r="198295">
          <cell r="G198295">
            <v>0</v>
          </cell>
        </row>
        <row r="198296">
          <cell r="G198296">
            <v>0</v>
          </cell>
        </row>
        <row r="198297">
          <cell r="G198297">
            <v>0</v>
          </cell>
        </row>
        <row r="198298">
          <cell r="G198298">
            <v>0</v>
          </cell>
        </row>
        <row r="198299">
          <cell r="G198299">
            <v>0</v>
          </cell>
        </row>
        <row r="198300">
          <cell r="G198300">
            <v>0</v>
          </cell>
        </row>
        <row r="198301">
          <cell r="G198301">
            <v>0</v>
          </cell>
        </row>
        <row r="198302">
          <cell r="G198302">
            <v>0</v>
          </cell>
        </row>
        <row r="198303">
          <cell r="G198303">
            <v>0</v>
          </cell>
        </row>
        <row r="198304">
          <cell r="G198304">
            <v>0</v>
          </cell>
        </row>
        <row r="198305">
          <cell r="G198305">
            <v>0</v>
          </cell>
        </row>
        <row r="198306">
          <cell r="G198306">
            <v>0</v>
          </cell>
        </row>
        <row r="198307">
          <cell r="G198307">
            <v>0</v>
          </cell>
        </row>
        <row r="198308">
          <cell r="G198308">
            <v>0</v>
          </cell>
        </row>
        <row r="198309">
          <cell r="G198309">
            <v>0</v>
          </cell>
        </row>
        <row r="198310">
          <cell r="G198310">
            <v>0</v>
          </cell>
        </row>
        <row r="198311">
          <cell r="G198311">
            <v>0</v>
          </cell>
        </row>
        <row r="198312">
          <cell r="G198312">
            <v>0</v>
          </cell>
        </row>
        <row r="198313">
          <cell r="G198313">
            <v>0</v>
          </cell>
        </row>
        <row r="198314">
          <cell r="G198314">
            <v>0</v>
          </cell>
        </row>
        <row r="198315">
          <cell r="G198315">
            <v>0</v>
          </cell>
        </row>
        <row r="198316">
          <cell r="G198316">
            <v>0</v>
          </cell>
        </row>
        <row r="198317">
          <cell r="G198317">
            <v>0</v>
          </cell>
        </row>
        <row r="198318">
          <cell r="G198318">
            <v>0</v>
          </cell>
        </row>
        <row r="198319">
          <cell r="G198319">
            <v>0</v>
          </cell>
        </row>
        <row r="198320">
          <cell r="G198320">
            <v>0</v>
          </cell>
        </row>
        <row r="198321">
          <cell r="G198321">
            <v>0</v>
          </cell>
        </row>
        <row r="198322">
          <cell r="G198322">
            <v>0</v>
          </cell>
        </row>
        <row r="198323">
          <cell r="G198323">
            <v>0</v>
          </cell>
        </row>
        <row r="198324">
          <cell r="G198324">
            <v>0</v>
          </cell>
        </row>
        <row r="198325">
          <cell r="G198325">
            <v>0</v>
          </cell>
        </row>
        <row r="198326">
          <cell r="G198326">
            <v>0</v>
          </cell>
        </row>
        <row r="198327">
          <cell r="G198327">
            <v>0</v>
          </cell>
        </row>
        <row r="198328">
          <cell r="G198328">
            <v>0</v>
          </cell>
        </row>
        <row r="198329">
          <cell r="G198329">
            <v>0</v>
          </cell>
        </row>
        <row r="198330">
          <cell r="G198330">
            <v>0</v>
          </cell>
        </row>
        <row r="198331">
          <cell r="G198331">
            <v>0</v>
          </cell>
        </row>
        <row r="198332">
          <cell r="G198332">
            <v>0</v>
          </cell>
        </row>
        <row r="198333">
          <cell r="G198333">
            <v>0</v>
          </cell>
        </row>
        <row r="198334">
          <cell r="G198334">
            <v>0</v>
          </cell>
        </row>
        <row r="198335">
          <cell r="G198335">
            <v>0</v>
          </cell>
        </row>
        <row r="198336">
          <cell r="G198336">
            <v>0</v>
          </cell>
        </row>
        <row r="198337">
          <cell r="G198337">
            <v>0</v>
          </cell>
        </row>
        <row r="198338">
          <cell r="G198338">
            <v>0</v>
          </cell>
        </row>
        <row r="198339">
          <cell r="G198339">
            <v>0</v>
          </cell>
        </row>
        <row r="198340">
          <cell r="G198340">
            <v>0</v>
          </cell>
        </row>
        <row r="198341">
          <cell r="G198341">
            <v>0</v>
          </cell>
        </row>
        <row r="198342">
          <cell r="G198342">
            <v>0</v>
          </cell>
        </row>
        <row r="198343">
          <cell r="G198343">
            <v>0</v>
          </cell>
        </row>
        <row r="198344">
          <cell r="G198344">
            <v>0</v>
          </cell>
        </row>
        <row r="198345">
          <cell r="G198345">
            <v>0</v>
          </cell>
        </row>
        <row r="198346">
          <cell r="G198346">
            <v>0</v>
          </cell>
        </row>
        <row r="198347">
          <cell r="G198347">
            <v>0</v>
          </cell>
        </row>
        <row r="198348">
          <cell r="G198348">
            <v>0</v>
          </cell>
        </row>
        <row r="198349">
          <cell r="G198349">
            <v>0</v>
          </cell>
        </row>
        <row r="198350">
          <cell r="G198350">
            <v>0</v>
          </cell>
        </row>
        <row r="198351">
          <cell r="G198351">
            <v>0</v>
          </cell>
        </row>
        <row r="198352">
          <cell r="G198352">
            <v>0</v>
          </cell>
        </row>
        <row r="198353">
          <cell r="G198353">
            <v>0</v>
          </cell>
        </row>
        <row r="198354">
          <cell r="G198354">
            <v>0</v>
          </cell>
        </row>
        <row r="198355">
          <cell r="G198355">
            <v>0</v>
          </cell>
        </row>
        <row r="198356">
          <cell r="G198356">
            <v>0</v>
          </cell>
        </row>
        <row r="198357">
          <cell r="G198357">
            <v>0</v>
          </cell>
        </row>
        <row r="198358">
          <cell r="G198358">
            <v>0</v>
          </cell>
        </row>
        <row r="198359">
          <cell r="G198359">
            <v>0</v>
          </cell>
        </row>
        <row r="198360">
          <cell r="G198360">
            <v>0</v>
          </cell>
        </row>
        <row r="198361">
          <cell r="G198361">
            <v>0</v>
          </cell>
        </row>
        <row r="198362">
          <cell r="G198362">
            <v>0</v>
          </cell>
        </row>
        <row r="198363">
          <cell r="G198363">
            <v>0</v>
          </cell>
        </row>
        <row r="198364">
          <cell r="G198364">
            <v>0</v>
          </cell>
        </row>
        <row r="198365">
          <cell r="G198365">
            <v>0</v>
          </cell>
        </row>
        <row r="198366">
          <cell r="G198366">
            <v>0</v>
          </cell>
        </row>
        <row r="198367">
          <cell r="G198367">
            <v>0</v>
          </cell>
        </row>
        <row r="198368">
          <cell r="G198368">
            <v>0</v>
          </cell>
        </row>
        <row r="198369">
          <cell r="G198369">
            <v>0</v>
          </cell>
        </row>
        <row r="198370">
          <cell r="G198370">
            <v>0</v>
          </cell>
        </row>
        <row r="198371">
          <cell r="G198371">
            <v>0</v>
          </cell>
        </row>
        <row r="198372">
          <cell r="G198372">
            <v>0</v>
          </cell>
        </row>
        <row r="198373">
          <cell r="G198373">
            <v>0</v>
          </cell>
        </row>
        <row r="198374">
          <cell r="G198374">
            <v>0</v>
          </cell>
        </row>
        <row r="198375">
          <cell r="G198375">
            <v>0</v>
          </cell>
        </row>
        <row r="198376">
          <cell r="G198376">
            <v>0</v>
          </cell>
        </row>
        <row r="198377">
          <cell r="G198377">
            <v>0</v>
          </cell>
        </row>
        <row r="198378">
          <cell r="G198378">
            <v>0</v>
          </cell>
        </row>
        <row r="198379">
          <cell r="G198379">
            <v>0</v>
          </cell>
        </row>
        <row r="198380">
          <cell r="G198380">
            <v>0</v>
          </cell>
        </row>
        <row r="198381">
          <cell r="G198381">
            <v>0</v>
          </cell>
        </row>
        <row r="198382">
          <cell r="G198382">
            <v>0</v>
          </cell>
        </row>
        <row r="198383">
          <cell r="G198383">
            <v>0</v>
          </cell>
        </row>
        <row r="198384">
          <cell r="G198384">
            <v>0</v>
          </cell>
        </row>
        <row r="198385">
          <cell r="G198385">
            <v>0</v>
          </cell>
        </row>
        <row r="198386">
          <cell r="G198386">
            <v>0</v>
          </cell>
        </row>
        <row r="198387">
          <cell r="G198387">
            <v>0</v>
          </cell>
        </row>
        <row r="198388">
          <cell r="G198388">
            <v>0</v>
          </cell>
        </row>
        <row r="198389">
          <cell r="G198389">
            <v>0</v>
          </cell>
        </row>
        <row r="198390">
          <cell r="G198390">
            <v>0</v>
          </cell>
        </row>
        <row r="198391">
          <cell r="G198391">
            <v>0</v>
          </cell>
        </row>
        <row r="198392">
          <cell r="G198392">
            <v>0</v>
          </cell>
        </row>
        <row r="198393">
          <cell r="G198393">
            <v>0</v>
          </cell>
        </row>
        <row r="198394">
          <cell r="G198394">
            <v>0</v>
          </cell>
        </row>
        <row r="198395">
          <cell r="G198395">
            <v>0</v>
          </cell>
        </row>
        <row r="198396">
          <cell r="G198396">
            <v>0</v>
          </cell>
        </row>
        <row r="198397">
          <cell r="G198397">
            <v>0</v>
          </cell>
        </row>
        <row r="198398">
          <cell r="G198398">
            <v>0</v>
          </cell>
        </row>
        <row r="198399">
          <cell r="G198399">
            <v>0</v>
          </cell>
        </row>
        <row r="198400">
          <cell r="G198400">
            <v>0</v>
          </cell>
        </row>
        <row r="198401">
          <cell r="G198401">
            <v>0</v>
          </cell>
        </row>
        <row r="198402">
          <cell r="G198402">
            <v>0</v>
          </cell>
        </row>
        <row r="198403">
          <cell r="G198403">
            <v>0</v>
          </cell>
        </row>
        <row r="198404">
          <cell r="G198404">
            <v>0</v>
          </cell>
        </row>
        <row r="198405">
          <cell r="G198405">
            <v>0</v>
          </cell>
        </row>
        <row r="198406">
          <cell r="G198406">
            <v>0</v>
          </cell>
        </row>
        <row r="198407">
          <cell r="G198407">
            <v>0</v>
          </cell>
        </row>
        <row r="198408">
          <cell r="G198408">
            <v>0</v>
          </cell>
        </row>
        <row r="198409">
          <cell r="G198409">
            <v>0</v>
          </cell>
        </row>
        <row r="198410">
          <cell r="G198410">
            <v>0</v>
          </cell>
        </row>
        <row r="198411">
          <cell r="G198411">
            <v>0</v>
          </cell>
        </row>
        <row r="198412">
          <cell r="G198412">
            <v>0</v>
          </cell>
        </row>
        <row r="198413">
          <cell r="G198413">
            <v>0</v>
          </cell>
        </row>
        <row r="198414">
          <cell r="G198414">
            <v>0</v>
          </cell>
        </row>
        <row r="198415">
          <cell r="G198415">
            <v>0</v>
          </cell>
        </row>
        <row r="198416">
          <cell r="G198416">
            <v>0</v>
          </cell>
        </row>
        <row r="198417">
          <cell r="G198417">
            <v>0</v>
          </cell>
        </row>
        <row r="198418">
          <cell r="G198418">
            <v>0</v>
          </cell>
        </row>
        <row r="198419">
          <cell r="G198419">
            <v>0</v>
          </cell>
        </row>
        <row r="198420">
          <cell r="G198420">
            <v>0</v>
          </cell>
        </row>
        <row r="198421">
          <cell r="G198421">
            <v>0</v>
          </cell>
        </row>
        <row r="198422">
          <cell r="G198422">
            <v>0</v>
          </cell>
        </row>
        <row r="198423">
          <cell r="G198423">
            <v>0</v>
          </cell>
        </row>
        <row r="198424">
          <cell r="G198424">
            <v>0</v>
          </cell>
        </row>
        <row r="198425">
          <cell r="G198425">
            <v>0</v>
          </cell>
        </row>
        <row r="198426">
          <cell r="G198426">
            <v>0</v>
          </cell>
        </row>
        <row r="198427">
          <cell r="G198427">
            <v>0</v>
          </cell>
        </row>
        <row r="198428">
          <cell r="G198428">
            <v>0</v>
          </cell>
        </row>
        <row r="198429">
          <cell r="G198429">
            <v>0</v>
          </cell>
        </row>
        <row r="198430">
          <cell r="G198430">
            <v>0</v>
          </cell>
        </row>
        <row r="198431">
          <cell r="G198431">
            <v>0</v>
          </cell>
        </row>
        <row r="198432">
          <cell r="G198432">
            <v>0</v>
          </cell>
        </row>
        <row r="198433">
          <cell r="G198433">
            <v>0</v>
          </cell>
        </row>
        <row r="198434">
          <cell r="G198434">
            <v>0</v>
          </cell>
        </row>
        <row r="198435">
          <cell r="G198435">
            <v>0</v>
          </cell>
        </row>
        <row r="198436">
          <cell r="G198436">
            <v>0</v>
          </cell>
        </row>
        <row r="198437">
          <cell r="G198437">
            <v>0</v>
          </cell>
        </row>
        <row r="198438">
          <cell r="G198438">
            <v>0</v>
          </cell>
        </row>
        <row r="198439">
          <cell r="G198439">
            <v>0</v>
          </cell>
        </row>
        <row r="198440">
          <cell r="G198440">
            <v>0</v>
          </cell>
        </row>
        <row r="198441">
          <cell r="G198441">
            <v>0</v>
          </cell>
        </row>
        <row r="198442">
          <cell r="G198442">
            <v>0</v>
          </cell>
        </row>
        <row r="198443">
          <cell r="G198443">
            <v>0</v>
          </cell>
        </row>
        <row r="198444">
          <cell r="G198444">
            <v>0</v>
          </cell>
        </row>
        <row r="198445">
          <cell r="G198445">
            <v>0</v>
          </cell>
        </row>
        <row r="198446">
          <cell r="G198446">
            <v>0</v>
          </cell>
        </row>
        <row r="198447">
          <cell r="G198447">
            <v>0</v>
          </cell>
        </row>
        <row r="198448">
          <cell r="G198448">
            <v>0</v>
          </cell>
        </row>
        <row r="198449">
          <cell r="G198449">
            <v>0</v>
          </cell>
        </row>
        <row r="198450">
          <cell r="G198450">
            <v>0</v>
          </cell>
        </row>
        <row r="198451">
          <cell r="G198451">
            <v>0</v>
          </cell>
        </row>
        <row r="198452">
          <cell r="G198452">
            <v>0</v>
          </cell>
        </row>
        <row r="198453">
          <cell r="G198453">
            <v>0</v>
          </cell>
        </row>
        <row r="198454">
          <cell r="G198454">
            <v>0</v>
          </cell>
        </row>
        <row r="198455">
          <cell r="G198455">
            <v>0</v>
          </cell>
        </row>
        <row r="198456">
          <cell r="G198456">
            <v>0</v>
          </cell>
        </row>
        <row r="198457">
          <cell r="G198457">
            <v>0</v>
          </cell>
        </row>
        <row r="198458">
          <cell r="G198458">
            <v>0</v>
          </cell>
        </row>
        <row r="198459">
          <cell r="G198459">
            <v>0</v>
          </cell>
        </row>
        <row r="198460">
          <cell r="G198460">
            <v>0</v>
          </cell>
        </row>
        <row r="198461">
          <cell r="G198461">
            <v>0</v>
          </cell>
        </row>
        <row r="198462">
          <cell r="G198462">
            <v>0</v>
          </cell>
        </row>
        <row r="198463">
          <cell r="G198463">
            <v>0</v>
          </cell>
        </row>
        <row r="198464">
          <cell r="G198464">
            <v>0</v>
          </cell>
        </row>
        <row r="198465">
          <cell r="G198465">
            <v>0</v>
          </cell>
        </row>
        <row r="198466">
          <cell r="G198466">
            <v>0</v>
          </cell>
        </row>
        <row r="198467">
          <cell r="G198467">
            <v>0</v>
          </cell>
        </row>
        <row r="198468">
          <cell r="G198468">
            <v>0</v>
          </cell>
        </row>
        <row r="198469">
          <cell r="G198469">
            <v>0</v>
          </cell>
        </row>
        <row r="198470">
          <cell r="G198470">
            <v>0</v>
          </cell>
        </row>
        <row r="198471">
          <cell r="G198471">
            <v>0</v>
          </cell>
        </row>
        <row r="198472">
          <cell r="G198472">
            <v>0</v>
          </cell>
        </row>
        <row r="198473">
          <cell r="G198473">
            <v>0</v>
          </cell>
        </row>
        <row r="198474">
          <cell r="G198474">
            <v>0</v>
          </cell>
        </row>
        <row r="198475">
          <cell r="G198475">
            <v>0</v>
          </cell>
        </row>
        <row r="198476">
          <cell r="G198476">
            <v>0</v>
          </cell>
        </row>
        <row r="198477">
          <cell r="G198477">
            <v>0</v>
          </cell>
        </row>
        <row r="198478">
          <cell r="G198478">
            <v>0</v>
          </cell>
        </row>
        <row r="198479">
          <cell r="G198479">
            <v>0</v>
          </cell>
        </row>
        <row r="198480">
          <cell r="G198480">
            <v>0</v>
          </cell>
        </row>
        <row r="198481">
          <cell r="G198481">
            <v>0</v>
          </cell>
        </row>
        <row r="198482">
          <cell r="G198482">
            <v>0</v>
          </cell>
        </row>
        <row r="198483">
          <cell r="G198483">
            <v>0</v>
          </cell>
        </row>
        <row r="198484">
          <cell r="G198484">
            <v>0</v>
          </cell>
        </row>
        <row r="198485">
          <cell r="G198485">
            <v>0</v>
          </cell>
        </row>
        <row r="198486">
          <cell r="G198486">
            <v>0</v>
          </cell>
        </row>
        <row r="198487">
          <cell r="G198487">
            <v>0</v>
          </cell>
        </row>
        <row r="198488">
          <cell r="G198488">
            <v>0</v>
          </cell>
        </row>
        <row r="198489">
          <cell r="G198489">
            <v>0</v>
          </cell>
        </row>
        <row r="198490">
          <cell r="G198490">
            <v>0</v>
          </cell>
        </row>
        <row r="198491">
          <cell r="G198491">
            <v>0</v>
          </cell>
        </row>
        <row r="198492">
          <cell r="G198492">
            <v>0</v>
          </cell>
        </row>
        <row r="198493">
          <cell r="G198493">
            <v>0</v>
          </cell>
        </row>
        <row r="198494">
          <cell r="G198494">
            <v>0</v>
          </cell>
        </row>
        <row r="198495">
          <cell r="G198495">
            <v>0</v>
          </cell>
        </row>
        <row r="198496">
          <cell r="G198496">
            <v>1</v>
          </cell>
        </row>
        <row r="198497">
          <cell r="G198497">
            <v>1</v>
          </cell>
        </row>
        <row r="198498">
          <cell r="G198498">
            <v>1</v>
          </cell>
        </row>
        <row r="198499">
          <cell r="G198499">
            <v>1</v>
          </cell>
        </row>
        <row r="198500">
          <cell r="G198500">
            <v>0</v>
          </cell>
        </row>
        <row r="198501">
          <cell r="G198501">
            <v>0</v>
          </cell>
        </row>
        <row r="198502">
          <cell r="G198502">
            <v>0</v>
          </cell>
        </row>
        <row r="198503">
          <cell r="G198503">
            <v>0</v>
          </cell>
        </row>
        <row r="198504">
          <cell r="G198504">
            <v>0</v>
          </cell>
        </row>
        <row r="198505">
          <cell r="G198505">
            <v>0</v>
          </cell>
        </row>
        <row r="198506">
          <cell r="G198506">
            <v>0</v>
          </cell>
        </row>
        <row r="198507">
          <cell r="G198507">
            <v>0</v>
          </cell>
        </row>
        <row r="198508">
          <cell r="G198508">
            <v>0</v>
          </cell>
        </row>
        <row r="198509">
          <cell r="G198509">
            <v>0</v>
          </cell>
        </row>
        <row r="198510">
          <cell r="G198510">
            <v>0</v>
          </cell>
        </row>
        <row r="198511">
          <cell r="G198511">
            <v>0</v>
          </cell>
        </row>
        <row r="198512">
          <cell r="G198512">
            <v>0</v>
          </cell>
        </row>
        <row r="198513">
          <cell r="G198513">
            <v>0</v>
          </cell>
        </row>
        <row r="198514">
          <cell r="G198514">
            <v>0</v>
          </cell>
        </row>
        <row r="198515">
          <cell r="G198515">
            <v>0</v>
          </cell>
        </row>
        <row r="198516">
          <cell r="G198516">
            <v>0</v>
          </cell>
        </row>
        <row r="198517">
          <cell r="G198517">
            <v>0</v>
          </cell>
        </row>
        <row r="198518">
          <cell r="G198518">
            <v>0</v>
          </cell>
        </row>
        <row r="198519">
          <cell r="G198519">
            <v>0</v>
          </cell>
        </row>
        <row r="198520">
          <cell r="G198520">
            <v>0</v>
          </cell>
        </row>
        <row r="198521">
          <cell r="G198521">
            <v>0</v>
          </cell>
        </row>
        <row r="198522">
          <cell r="G198522">
            <v>0</v>
          </cell>
        </row>
        <row r="198523">
          <cell r="G198523">
            <v>0</v>
          </cell>
        </row>
        <row r="198524">
          <cell r="G198524">
            <v>0</v>
          </cell>
        </row>
        <row r="198525">
          <cell r="G198525">
            <v>0</v>
          </cell>
        </row>
        <row r="198526">
          <cell r="G198526">
            <v>0</v>
          </cell>
        </row>
        <row r="198527">
          <cell r="G198527">
            <v>0</v>
          </cell>
        </row>
        <row r="198528">
          <cell r="G198528">
            <v>0</v>
          </cell>
        </row>
        <row r="198529">
          <cell r="G198529">
            <v>0</v>
          </cell>
        </row>
        <row r="198530">
          <cell r="G198530">
            <v>0</v>
          </cell>
        </row>
        <row r="198531">
          <cell r="G198531">
            <v>0</v>
          </cell>
        </row>
        <row r="198532">
          <cell r="G198532">
            <v>0</v>
          </cell>
        </row>
        <row r="198533">
          <cell r="G198533">
            <v>0</v>
          </cell>
        </row>
        <row r="198534">
          <cell r="G198534">
            <v>0</v>
          </cell>
        </row>
        <row r="198535">
          <cell r="G198535">
            <v>0</v>
          </cell>
        </row>
        <row r="198536">
          <cell r="G198536">
            <v>0</v>
          </cell>
        </row>
        <row r="198537">
          <cell r="G198537">
            <v>0</v>
          </cell>
        </row>
        <row r="198538">
          <cell r="G198538">
            <v>0</v>
          </cell>
        </row>
        <row r="198539">
          <cell r="G198539">
            <v>0</v>
          </cell>
        </row>
        <row r="198540">
          <cell r="G198540">
            <v>0</v>
          </cell>
        </row>
        <row r="198541">
          <cell r="G198541">
            <v>0</v>
          </cell>
        </row>
        <row r="198542">
          <cell r="G198542">
            <v>0</v>
          </cell>
        </row>
        <row r="198543">
          <cell r="G198543">
            <v>0</v>
          </cell>
        </row>
        <row r="198544">
          <cell r="G198544">
            <v>0</v>
          </cell>
        </row>
        <row r="198545">
          <cell r="G198545">
            <v>0</v>
          </cell>
        </row>
        <row r="198546">
          <cell r="G198546">
            <v>0</v>
          </cell>
        </row>
        <row r="198547">
          <cell r="G198547">
            <v>0</v>
          </cell>
        </row>
        <row r="198548">
          <cell r="G198548">
            <v>0</v>
          </cell>
        </row>
        <row r="198549">
          <cell r="G198549">
            <v>0</v>
          </cell>
        </row>
        <row r="198550">
          <cell r="G198550">
            <v>0</v>
          </cell>
        </row>
        <row r="198551">
          <cell r="G198551">
            <v>0</v>
          </cell>
        </row>
        <row r="198552">
          <cell r="G198552">
            <v>0</v>
          </cell>
        </row>
        <row r="198553">
          <cell r="G198553">
            <v>0</v>
          </cell>
        </row>
        <row r="198554">
          <cell r="G198554">
            <v>0</v>
          </cell>
        </row>
        <row r="198555">
          <cell r="G198555">
            <v>0</v>
          </cell>
        </row>
        <row r="198556">
          <cell r="G198556">
            <v>0</v>
          </cell>
        </row>
        <row r="198557">
          <cell r="G198557">
            <v>0</v>
          </cell>
        </row>
        <row r="198558">
          <cell r="G198558">
            <v>0</v>
          </cell>
        </row>
        <row r="198559">
          <cell r="G198559">
            <v>0</v>
          </cell>
        </row>
        <row r="198560">
          <cell r="G198560">
            <v>0</v>
          </cell>
        </row>
        <row r="198561">
          <cell r="G198561">
            <v>0</v>
          </cell>
        </row>
        <row r="198562">
          <cell r="G198562">
            <v>0</v>
          </cell>
        </row>
        <row r="198563">
          <cell r="G198563">
            <v>0</v>
          </cell>
        </row>
        <row r="198564">
          <cell r="G198564">
            <v>0</v>
          </cell>
        </row>
        <row r="198565">
          <cell r="G198565">
            <v>0</v>
          </cell>
        </row>
        <row r="198566">
          <cell r="G198566">
            <v>0</v>
          </cell>
        </row>
        <row r="198567">
          <cell r="G198567">
            <v>0</v>
          </cell>
        </row>
        <row r="198568">
          <cell r="G198568">
            <v>0</v>
          </cell>
        </row>
        <row r="198569">
          <cell r="G198569">
            <v>0</v>
          </cell>
        </row>
        <row r="198570">
          <cell r="G198570">
            <v>0</v>
          </cell>
        </row>
        <row r="198571">
          <cell r="G198571">
            <v>0</v>
          </cell>
        </row>
        <row r="198572">
          <cell r="G198572">
            <v>0</v>
          </cell>
        </row>
        <row r="198573">
          <cell r="G198573">
            <v>0</v>
          </cell>
        </row>
        <row r="198574">
          <cell r="G198574">
            <v>0</v>
          </cell>
        </row>
        <row r="198575">
          <cell r="G198575">
            <v>0</v>
          </cell>
        </row>
        <row r="198576">
          <cell r="G198576">
            <v>0</v>
          </cell>
        </row>
        <row r="198577">
          <cell r="G198577">
            <v>0</v>
          </cell>
        </row>
        <row r="198578">
          <cell r="G198578">
            <v>0</v>
          </cell>
        </row>
        <row r="198579">
          <cell r="G198579">
            <v>0</v>
          </cell>
        </row>
        <row r="198580">
          <cell r="G198580">
            <v>0</v>
          </cell>
        </row>
        <row r="198581">
          <cell r="G198581">
            <v>0</v>
          </cell>
        </row>
        <row r="198582">
          <cell r="G198582">
            <v>0</v>
          </cell>
        </row>
        <row r="198583">
          <cell r="G198583">
            <v>0</v>
          </cell>
        </row>
        <row r="198584">
          <cell r="G198584">
            <v>0</v>
          </cell>
        </row>
        <row r="198585">
          <cell r="G198585">
            <v>0</v>
          </cell>
        </row>
        <row r="198586">
          <cell r="G198586">
            <v>0</v>
          </cell>
        </row>
        <row r="198587">
          <cell r="G198587">
            <v>0</v>
          </cell>
        </row>
        <row r="198588">
          <cell r="G198588">
            <v>0</v>
          </cell>
        </row>
        <row r="198589">
          <cell r="G198589">
            <v>0</v>
          </cell>
        </row>
        <row r="198590">
          <cell r="G198590">
            <v>0</v>
          </cell>
        </row>
        <row r="198591">
          <cell r="G198591">
            <v>0</v>
          </cell>
        </row>
        <row r="198592">
          <cell r="G198592">
            <v>0</v>
          </cell>
        </row>
        <row r="198593">
          <cell r="G198593">
            <v>0</v>
          </cell>
        </row>
        <row r="198594">
          <cell r="G198594">
            <v>0</v>
          </cell>
        </row>
        <row r="198595">
          <cell r="G198595">
            <v>0</v>
          </cell>
        </row>
        <row r="198596">
          <cell r="G198596">
            <v>0</v>
          </cell>
        </row>
        <row r="198597">
          <cell r="G198597">
            <v>0</v>
          </cell>
        </row>
        <row r="198598">
          <cell r="G198598">
            <v>0</v>
          </cell>
        </row>
        <row r="198599">
          <cell r="G198599">
            <v>0</v>
          </cell>
        </row>
        <row r="198600">
          <cell r="G198600">
            <v>0</v>
          </cell>
        </row>
        <row r="198601">
          <cell r="G198601">
            <v>0</v>
          </cell>
        </row>
        <row r="198602">
          <cell r="G198602">
            <v>0</v>
          </cell>
        </row>
        <row r="198603">
          <cell r="G198603">
            <v>0</v>
          </cell>
        </row>
        <row r="198604">
          <cell r="G198604">
            <v>0</v>
          </cell>
        </row>
        <row r="198605">
          <cell r="G198605">
            <v>0</v>
          </cell>
        </row>
        <row r="198606">
          <cell r="G198606">
            <v>0</v>
          </cell>
        </row>
        <row r="198607">
          <cell r="G198607">
            <v>0</v>
          </cell>
        </row>
        <row r="198608">
          <cell r="G198608">
            <v>0</v>
          </cell>
        </row>
        <row r="198609">
          <cell r="G198609">
            <v>0</v>
          </cell>
        </row>
        <row r="198610">
          <cell r="G198610">
            <v>0</v>
          </cell>
        </row>
        <row r="198611">
          <cell r="G198611">
            <v>0</v>
          </cell>
        </row>
        <row r="198612">
          <cell r="G198612">
            <v>0</v>
          </cell>
        </row>
        <row r="198613">
          <cell r="G198613">
            <v>0</v>
          </cell>
        </row>
        <row r="198614">
          <cell r="G198614">
            <v>0</v>
          </cell>
        </row>
        <row r="198615">
          <cell r="G198615">
            <v>0</v>
          </cell>
        </row>
        <row r="198616">
          <cell r="G198616">
            <v>0</v>
          </cell>
        </row>
        <row r="198617">
          <cell r="G198617">
            <v>0</v>
          </cell>
        </row>
        <row r="198618">
          <cell r="G198618">
            <v>0</v>
          </cell>
        </row>
        <row r="198619">
          <cell r="G198619">
            <v>0</v>
          </cell>
        </row>
        <row r="198620">
          <cell r="G198620">
            <v>0</v>
          </cell>
        </row>
        <row r="198621">
          <cell r="G198621">
            <v>0</v>
          </cell>
        </row>
        <row r="198622">
          <cell r="G198622">
            <v>0</v>
          </cell>
        </row>
        <row r="198623">
          <cell r="G198623">
            <v>0</v>
          </cell>
        </row>
        <row r="198624">
          <cell r="G198624">
            <v>0</v>
          </cell>
        </row>
        <row r="198625">
          <cell r="G198625">
            <v>0</v>
          </cell>
        </row>
        <row r="198626">
          <cell r="G198626">
            <v>0</v>
          </cell>
        </row>
        <row r="198627">
          <cell r="G198627">
            <v>0</v>
          </cell>
        </row>
        <row r="198628">
          <cell r="G198628">
            <v>0</v>
          </cell>
        </row>
        <row r="198629">
          <cell r="G198629">
            <v>0</v>
          </cell>
        </row>
        <row r="198630">
          <cell r="G198630">
            <v>0</v>
          </cell>
        </row>
        <row r="198631">
          <cell r="G198631">
            <v>0</v>
          </cell>
        </row>
        <row r="198632">
          <cell r="G198632">
            <v>0</v>
          </cell>
        </row>
        <row r="198633">
          <cell r="G198633">
            <v>0</v>
          </cell>
        </row>
        <row r="198634">
          <cell r="G198634">
            <v>0</v>
          </cell>
        </row>
        <row r="198635">
          <cell r="G198635">
            <v>0</v>
          </cell>
        </row>
        <row r="198636">
          <cell r="G198636">
            <v>0</v>
          </cell>
        </row>
        <row r="198637">
          <cell r="G198637">
            <v>0</v>
          </cell>
        </row>
        <row r="198638">
          <cell r="G198638">
            <v>0</v>
          </cell>
        </row>
        <row r="198639">
          <cell r="G198639">
            <v>0</v>
          </cell>
        </row>
        <row r="198640">
          <cell r="G198640">
            <v>0</v>
          </cell>
        </row>
        <row r="198641">
          <cell r="G198641">
            <v>0</v>
          </cell>
        </row>
        <row r="198642">
          <cell r="G198642">
            <v>0</v>
          </cell>
        </row>
        <row r="198643">
          <cell r="G198643">
            <v>0</v>
          </cell>
        </row>
        <row r="198644">
          <cell r="G198644">
            <v>0</v>
          </cell>
        </row>
        <row r="198645">
          <cell r="G198645">
            <v>0</v>
          </cell>
        </row>
        <row r="198646">
          <cell r="G198646">
            <v>0</v>
          </cell>
        </row>
        <row r="198647">
          <cell r="G198647">
            <v>0</v>
          </cell>
        </row>
        <row r="198648">
          <cell r="G198648">
            <v>0</v>
          </cell>
        </row>
        <row r="198649">
          <cell r="G198649">
            <v>0</v>
          </cell>
        </row>
        <row r="198650">
          <cell r="G198650">
            <v>0</v>
          </cell>
        </row>
        <row r="198651">
          <cell r="G198651">
            <v>0</v>
          </cell>
        </row>
        <row r="198652">
          <cell r="G198652">
            <v>0</v>
          </cell>
        </row>
        <row r="198653">
          <cell r="G198653">
            <v>0</v>
          </cell>
        </row>
        <row r="198654">
          <cell r="G198654">
            <v>0</v>
          </cell>
        </row>
        <row r="198655">
          <cell r="G198655">
            <v>0</v>
          </cell>
        </row>
        <row r="198656">
          <cell r="G198656">
            <v>0</v>
          </cell>
        </row>
        <row r="198657">
          <cell r="G198657">
            <v>0</v>
          </cell>
        </row>
        <row r="198658">
          <cell r="G198658">
            <v>0</v>
          </cell>
        </row>
        <row r="198659">
          <cell r="G198659">
            <v>0</v>
          </cell>
        </row>
        <row r="198660">
          <cell r="G198660">
            <v>0</v>
          </cell>
        </row>
        <row r="198661">
          <cell r="G198661">
            <v>0</v>
          </cell>
        </row>
        <row r="198662">
          <cell r="G198662">
            <v>0</v>
          </cell>
        </row>
        <row r="198663">
          <cell r="G198663">
            <v>0</v>
          </cell>
        </row>
        <row r="198664">
          <cell r="G198664">
            <v>0</v>
          </cell>
        </row>
        <row r="198665">
          <cell r="G198665">
            <v>0</v>
          </cell>
        </row>
        <row r="198666">
          <cell r="G198666">
            <v>0</v>
          </cell>
        </row>
        <row r="198667">
          <cell r="G198667">
            <v>0</v>
          </cell>
        </row>
        <row r="198668">
          <cell r="G198668">
            <v>0</v>
          </cell>
        </row>
        <row r="198669">
          <cell r="G198669">
            <v>0</v>
          </cell>
        </row>
        <row r="198670">
          <cell r="G198670">
            <v>0</v>
          </cell>
        </row>
        <row r="198671">
          <cell r="G198671">
            <v>0</v>
          </cell>
        </row>
        <row r="198672">
          <cell r="G198672">
            <v>0</v>
          </cell>
        </row>
        <row r="198673">
          <cell r="G198673">
            <v>0</v>
          </cell>
        </row>
        <row r="198674">
          <cell r="G198674">
            <v>0</v>
          </cell>
        </row>
        <row r="198675">
          <cell r="G198675">
            <v>0</v>
          </cell>
        </row>
        <row r="198676">
          <cell r="G198676">
            <v>0</v>
          </cell>
        </row>
        <row r="198677">
          <cell r="G198677">
            <v>0</v>
          </cell>
        </row>
        <row r="198678">
          <cell r="G198678">
            <v>0</v>
          </cell>
        </row>
        <row r="198679">
          <cell r="G198679">
            <v>0</v>
          </cell>
        </row>
        <row r="198680">
          <cell r="G198680">
            <v>0</v>
          </cell>
        </row>
        <row r="198681">
          <cell r="G198681">
            <v>0</v>
          </cell>
        </row>
        <row r="198682">
          <cell r="G198682">
            <v>0</v>
          </cell>
        </row>
        <row r="198683">
          <cell r="G198683">
            <v>0</v>
          </cell>
        </row>
        <row r="198684">
          <cell r="G198684">
            <v>0</v>
          </cell>
        </row>
        <row r="198685">
          <cell r="G198685">
            <v>0</v>
          </cell>
        </row>
        <row r="198686">
          <cell r="G198686">
            <v>0</v>
          </cell>
        </row>
        <row r="198687">
          <cell r="G198687">
            <v>0</v>
          </cell>
        </row>
        <row r="198688">
          <cell r="G198688">
            <v>0</v>
          </cell>
        </row>
        <row r="198689">
          <cell r="G198689">
            <v>0</v>
          </cell>
        </row>
        <row r="198690">
          <cell r="G198690">
            <v>0</v>
          </cell>
        </row>
        <row r="198691">
          <cell r="G198691">
            <v>0</v>
          </cell>
        </row>
        <row r="198692">
          <cell r="G198692">
            <v>0</v>
          </cell>
        </row>
        <row r="198693">
          <cell r="G198693">
            <v>0</v>
          </cell>
        </row>
        <row r="198694">
          <cell r="G198694">
            <v>0</v>
          </cell>
        </row>
        <row r="198695">
          <cell r="G198695">
            <v>0</v>
          </cell>
        </row>
        <row r="198696">
          <cell r="G198696">
            <v>0</v>
          </cell>
        </row>
        <row r="198697">
          <cell r="G198697">
            <v>0</v>
          </cell>
        </row>
        <row r="198698">
          <cell r="G198698">
            <v>0</v>
          </cell>
        </row>
        <row r="198699">
          <cell r="G198699">
            <v>0</v>
          </cell>
        </row>
        <row r="198700">
          <cell r="G198700">
            <v>0</v>
          </cell>
        </row>
        <row r="198701">
          <cell r="G198701">
            <v>0</v>
          </cell>
        </row>
        <row r="198702">
          <cell r="G198702">
            <v>0</v>
          </cell>
        </row>
        <row r="198703">
          <cell r="G198703">
            <v>0</v>
          </cell>
        </row>
        <row r="198704">
          <cell r="G198704">
            <v>0</v>
          </cell>
        </row>
        <row r="198705">
          <cell r="G198705">
            <v>0</v>
          </cell>
        </row>
        <row r="198706">
          <cell r="G198706">
            <v>0</v>
          </cell>
        </row>
        <row r="198707">
          <cell r="G198707">
            <v>0</v>
          </cell>
        </row>
        <row r="198708">
          <cell r="G198708">
            <v>0</v>
          </cell>
        </row>
        <row r="198709">
          <cell r="G198709">
            <v>0</v>
          </cell>
        </row>
        <row r="198710">
          <cell r="G198710">
            <v>0</v>
          </cell>
        </row>
        <row r="198711">
          <cell r="G198711">
            <v>0</v>
          </cell>
        </row>
        <row r="198712">
          <cell r="G198712">
            <v>0</v>
          </cell>
        </row>
        <row r="198713">
          <cell r="G198713">
            <v>0</v>
          </cell>
        </row>
        <row r="198714">
          <cell r="G198714">
            <v>0</v>
          </cell>
        </row>
        <row r="198715">
          <cell r="G198715">
            <v>0</v>
          </cell>
        </row>
        <row r="198716">
          <cell r="G198716">
            <v>0</v>
          </cell>
        </row>
        <row r="198717">
          <cell r="G198717">
            <v>0</v>
          </cell>
        </row>
        <row r="198718">
          <cell r="G198718">
            <v>0</v>
          </cell>
        </row>
        <row r="198719">
          <cell r="G198719">
            <v>0</v>
          </cell>
        </row>
        <row r="198720">
          <cell r="G198720">
            <v>0</v>
          </cell>
        </row>
        <row r="198721">
          <cell r="G198721">
            <v>0</v>
          </cell>
        </row>
        <row r="198722">
          <cell r="G198722">
            <v>0</v>
          </cell>
        </row>
        <row r="198723">
          <cell r="G198723">
            <v>0</v>
          </cell>
        </row>
        <row r="198724">
          <cell r="G198724">
            <v>0</v>
          </cell>
        </row>
        <row r="198725">
          <cell r="G198725">
            <v>0</v>
          </cell>
        </row>
        <row r="198726">
          <cell r="G198726">
            <v>0</v>
          </cell>
        </row>
        <row r="198727">
          <cell r="G198727">
            <v>0</v>
          </cell>
        </row>
        <row r="198728">
          <cell r="G198728">
            <v>0</v>
          </cell>
        </row>
        <row r="198729">
          <cell r="G198729">
            <v>0</v>
          </cell>
        </row>
        <row r="198730">
          <cell r="G198730">
            <v>0</v>
          </cell>
        </row>
        <row r="198731">
          <cell r="G198731">
            <v>0</v>
          </cell>
        </row>
        <row r="198732">
          <cell r="G198732">
            <v>0</v>
          </cell>
        </row>
        <row r="198733">
          <cell r="G198733">
            <v>0</v>
          </cell>
        </row>
        <row r="198734">
          <cell r="G198734">
            <v>0</v>
          </cell>
        </row>
        <row r="198735">
          <cell r="G198735">
            <v>0</v>
          </cell>
        </row>
        <row r="198736">
          <cell r="G198736">
            <v>0</v>
          </cell>
        </row>
        <row r="198737">
          <cell r="G198737">
            <v>0</v>
          </cell>
        </row>
        <row r="198738">
          <cell r="G198738">
            <v>0</v>
          </cell>
        </row>
        <row r="198739">
          <cell r="G198739">
            <v>0</v>
          </cell>
        </row>
        <row r="198740">
          <cell r="G198740">
            <v>0</v>
          </cell>
        </row>
        <row r="198741">
          <cell r="G198741">
            <v>0</v>
          </cell>
        </row>
        <row r="198742">
          <cell r="G198742">
            <v>0</v>
          </cell>
        </row>
        <row r="198743">
          <cell r="G198743">
            <v>0</v>
          </cell>
        </row>
        <row r="198744">
          <cell r="G198744">
            <v>0</v>
          </cell>
        </row>
        <row r="198745">
          <cell r="G198745">
            <v>0</v>
          </cell>
        </row>
        <row r="198746">
          <cell r="G198746">
            <v>0</v>
          </cell>
        </row>
        <row r="198747">
          <cell r="G198747">
            <v>0</v>
          </cell>
        </row>
        <row r="198748">
          <cell r="G198748">
            <v>0</v>
          </cell>
        </row>
        <row r="198749">
          <cell r="G198749">
            <v>0</v>
          </cell>
        </row>
        <row r="198750">
          <cell r="G198750">
            <v>0</v>
          </cell>
        </row>
        <row r="198751">
          <cell r="G198751">
            <v>0</v>
          </cell>
        </row>
        <row r="198752">
          <cell r="G198752">
            <v>0</v>
          </cell>
        </row>
        <row r="198753">
          <cell r="G198753">
            <v>0</v>
          </cell>
        </row>
        <row r="198754">
          <cell r="G198754">
            <v>0</v>
          </cell>
        </row>
        <row r="198755">
          <cell r="G198755">
            <v>0</v>
          </cell>
        </row>
        <row r="198756">
          <cell r="G198756">
            <v>0</v>
          </cell>
        </row>
        <row r="198757">
          <cell r="G198757">
            <v>0</v>
          </cell>
        </row>
        <row r="198758">
          <cell r="G198758">
            <v>0</v>
          </cell>
        </row>
        <row r="198759">
          <cell r="G198759">
            <v>0</v>
          </cell>
        </row>
        <row r="198760">
          <cell r="G198760">
            <v>0</v>
          </cell>
        </row>
        <row r="198761">
          <cell r="G198761">
            <v>0</v>
          </cell>
        </row>
        <row r="198762">
          <cell r="G198762">
            <v>0</v>
          </cell>
        </row>
        <row r="198763">
          <cell r="G198763">
            <v>0</v>
          </cell>
        </row>
        <row r="198764">
          <cell r="G198764">
            <v>0</v>
          </cell>
        </row>
        <row r="198765">
          <cell r="G198765">
            <v>0</v>
          </cell>
        </row>
        <row r="198766">
          <cell r="G198766">
            <v>0</v>
          </cell>
        </row>
        <row r="198767">
          <cell r="G198767">
            <v>0</v>
          </cell>
        </row>
        <row r="198768">
          <cell r="G198768">
            <v>0</v>
          </cell>
        </row>
        <row r="198769">
          <cell r="G198769">
            <v>0</v>
          </cell>
        </row>
        <row r="198770">
          <cell r="G198770">
            <v>0</v>
          </cell>
        </row>
        <row r="198771">
          <cell r="G198771">
            <v>0</v>
          </cell>
        </row>
        <row r="198772">
          <cell r="G198772">
            <v>0</v>
          </cell>
        </row>
        <row r="198773">
          <cell r="G198773">
            <v>0</v>
          </cell>
        </row>
        <row r="198774">
          <cell r="G198774">
            <v>0</v>
          </cell>
        </row>
        <row r="198775">
          <cell r="G198775">
            <v>0</v>
          </cell>
        </row>
        <row r="198776">
          <cell r="G198776">
            <v>0</v>
          </cell>
        </row>
        <row r="198777">
          <cell r="G198777">
            <v>0</v>
          </cell>
        </row>
        <row r="198778">
          <cell r="G198778">
            <v>0</v>
          </cell>
        </row>
        <row r="198779">
          <cell r="G198779">
            <v>0</v>
          </cell>
        </row>
        <row r="198780">
          <cell r="G198780">
            <v>0</v>
          </cell>
        </row>
        <row r="198781">
          <cell r="G198781">
            <v>0</v>
          </cell>
        </row>
        <row r="198782">
          <cell r="G198782">
            <v>0</v>
          </cell>
        </row>
        <row r="198783">
          <cell r="G198783">
            <v>0</v>
          </cell>
        </row>
        <row r="198784">
          <cell r="G198784">
            <v>0</v>
          </cell>
        </row>
        <row r="198785">
          <cell r="G198785">
            <v>0</v>
          </cell>
        </row>
        <row r="198786">
          <cell r="G198786">
            <v>0</v>
          </cell>
        </row>
        <row r="198787">
          <cell r="G198787">
            <v>0</v>
          </cell>
        </row>
        <row r="198788">
          <cell r="G198788">
            <v>0</v>
          </cell>
        </row>
        <row r="198789">
          <cell r="G198789">
            <v>0</v>
          </cell>
        </row>
        <row r="198790">
          <cell r="G198790">
            <v>0</v>
          </cell>
        </row>
        <row r="198791">
          <cell r="G198791">
            <v>0</v>
          </cell>
        </row>
        <row r="198792">
          <cell r="G198792">
            <v>0</v>
          </cell>
        </row>
        <row r="198793">
          <cell r="G198793">
            <v>0</v>
          </cell>
        </row>
        <row r="198794">
          <cell r="G198794">
            <v>0</v>
          </cell>
        </row>
        <row r="198795">
          <cell r="G198795">
            <v>0</v>
          </cell>
        </row>
        <row r="198796">
          <cell r="G198796">
            <v>0</v>
          </cell>
        </row>
        <row r="198797">
          <cell r="G198797">
            <v>0</v>
          </cell>
        </row>
        <row r="198798">
          <cell r="G198798">
            <v>0</v>
          </cell>
        </row>
        <row r="198799">
          <cell r="G198799">
            <v>0</v>
          </cell>
        </row>
        <row r="198800">
          <cell r="G198800">
            <v>0</v>
          </cell>
        </row>
        <row r="198801">
          <cell r="G198801">
            <v>0</v>
          </cell>
        </row>
        <row r="198802">
          <cell r="G198802">
            <v>0</v>
          </cell>
        </row>
        <row r="198803">
          <cell r="G198803">
            <v>0</v>
          </cell>
        </row>
        <row r="198804">
          <cell r="G198804">
            <v>0</v>
          </cell>
        </row>
        <row r="198805">
          <cell r="G198805">
            <v>0</v>
          </cell>
        </row>
        <row r="198806">
          <cell r="G198806">
            <v>0</v>
          </cell>
        </row>
        <row r="198807">
          <cell r="G198807">
            <v>0</v>
          </cell>
        </row>
        <row r="198808">
          <cell r="G198808">
            <v>0</v>
          </cell>
        </row>
        <row r="198809">
          <cell r="G198809">
            <v>0</v>
          </cell>
        </row>
        <row r="198810">
          <cell r="G198810">
            <v>0</v>
          </cell>
        </row>
        <row r="198811">
          <cell r="G198811">
            <v>0</v>
          </cell>
        </row>
        <row r="198812">
          <cell r="G198812">
            <v>0</v>
          </cell>
        </row>
        <row r="198813">
          <cell r="G198813">
            <v>0</v>
          </cell>
        </row>
        <row r="198814">
          <cell r="G198814">
            <v>0</v>
          </cell>
        </row>
        <row r="198815">
          <cell r="G198815">
            <v>0</v>
          </cell>
        </row>
        <row r="198816">
          <cell r="G198816">
            <v>0</v>
          </cell>
        </row>
        <row r="198817">
          <cell r="G198817">
            <v>0</v>
          </cell>
        </row>
        <row r="198818">
          <cell r="G198818">
            <v>0</v>
          </cell>
        </row>
        <row r="198819">
          <cell r="G198819">
            <v>0</v>
          </cell>
        </row>
        <row r="198820">
          <cell r="G198820">
            <v>0</v>
          </cell>
        </row>
        <row r="198821">
          <cell r="G198821">
            <v>0</v>
          </cell>
        </row>
        <row r="198822">
          <cell r="G198822">
            <v>0</v>
          </cell>
        </row>
        <row r="198823">
          <cell r="G198823">
            <v>0</v>
          </cell>
        </row>
        <row r="198824">
          <cell r="G198824">
            <v>0</v>
          </cell>
        </row>
        <row r="198825">
          <cell r="G198825">
            <v>0</v>
          </cell>
        </row>
        <row r="198826">
          <cell r="G198826">
            <v>0</v>
          </cell>
        </row>
        <row r="198827">
          <cell r="G198827">
            <v>0</v>
          </cell>
        </row>
        <row r="198828">
          <cell r="G198828">
            <v>0</v>
          </cell>
        </row>
        <row r="198829">
          <cell r="G198829">
            <v>0</v>
          </cell>
        </row>
        <row r="198830">
          <cell r="G198830">
            <v>0</v>
          </cell>
        </row>
        <row r="198831">
          <cell r="G198831">
            <v>0</v>
          </cell>
        </row>
        <row r="198832">
          <cell r="G198832">
            <v>0</v>
          </cell>
        </row>
        <row r="198833">
          <cell r="G198833">
            <v>0</v>
          </cell>
        </row>
        <row r="198834">
          <cell r="G198834">
            <v>0</v>
          </cell>
        </row>
        <row r="198835">
          <cell r="G198835">
            <v>0</v>
          </cell>
        </row>
        <row r="198836">
          <cell r="G198836">
            <v>0</v>
          </cell>
        </row>
        <row r="198837">
          <cell r="G198837">
            <v>0</v>
          </cell>
        </row>
        <row r="198838">
          <cell r="G198838">
            <v>0</v>
          </cell>
        </row>
        <row r="198839">
          <cell r="G198839">
            <v>0</v>
          </cell>
        </row>
        <row r="198840">
          <cell r="G198840">
            <v>0</v>
          </cell>
        </row>
        <row r="198841">
          <cell r="G198841">
            <v>0</v>
          </cell>
        </row>
        <row r="198842">
          <cell r="G198842">
            <v>0</v>
          </cell>
        </row>
        <row r="198843">
          <cell r="G198843">
            <v>0</v>
          </cell>
        </row>
        <row r="198844">
          <cell r="G198844">
            <v>0</v>
          </cell>
        </row>
        <row r="198845">
          <cell r="G198845">
            <v>0</v>
          </cell>
        </row>
        <row r="198846">
          <cell r="G198846">
            <v>0</v>
          </cell>
        </row>
        <row r="198847">
          <cell r="G198847">
            <v>0</v>
          </cell>
        </row>
        <row r="198848">
          <cell r="G198848">
            <v>0</v>
          </cell>
        </row>
        <row r="198849">
          <cell r="G198849">
            <v>0</v>
          </cell>
        </row>
        <row r="198850">
          <cell r="G198850">
            <v>0</v>
          </cell>
        </row>
        <row r="198851">
          <cell r="G198851">
            <v>0</v>
          </cell>
        </row>
        <row r="198852">
          <cell r="G198852">
            <v>0</v>
          </cell>
        </row>
        <row r="198853">
          <cell r="G198853">
            <v>0</v>
          </cell>
        </row>
        <row r="198854">
          <cell r="G198854">
            <v>0</v>
          </cell>
        </row>
        <row r="198855">
          <cell r="G198855">
            <v>0</v>
          </cell>
        </row>
        <row r="198856">
          <cell r="G198856">
            <v>0</v>
          </cell>
        </row>
        <row r="198857">
          <cell r="G198857">
            <v>0</v>
          </cell>
        </row>
        <row r="198858">
          <cell r="G198858">
            <v>0</v>
          </cell>
        </row>
        <row r="198859">
          <cell r="G198859">
            <v>0</v>
          </cell>
        </row>
        <row r="198860">
          <cell r="G198860">
            <v>0</v>
          </cell>
        </row>
        <row r="198861">
          <cell r="G198861">
            <v>0</v>
          </cell>
        </row>
        <row r="198862">
          <cell r="G198862">
            <v>0</v>
          </cell>
        </row>
        <row r="198863">
          <cell r="G198863">
            <v>0</v>
          </cell>
        </row>
        <row r="198864">
          <cell r="G198864">
            <v>0</v>
          </cell>
        </row>
        <row r="198865">
          <cell r="G198865">
            <v>0</v>
          </cell>
        </row>
        <row r="198866">
          <cell r="G198866">
            <v>0</v>
          </cell>
        </row>
        <row r="198867">
          <cell r="G198867">
            <v>0</v>
          </cell>
        </row>
        <row r="198868">
          <cell r="G198868">
            <v>0</v>
          </cell>
        </row>
        <row r="198869">
          <cell r="G198869">
            <v>0</v>
          </cell>
        </row>
        <row r="198870">
          <cell r="G198870">
            <v>0</v>
          </cell>
        </row>
        <row r="198871">
          <cell r="G198871">
            <v>0</v>
          </cell>
        </row>
        <row r="198872">
          <cell r="G198872">
            <v>0</v>
          </cell>
        </row>
        <row r="198873">
          <cell r="G198873">
            <v>0</v>
          </cell>
        </row>
        <row r="198874">
          <cell r="G198874">
            <v>0</v>
          </cell>
        </row>
        <row r="198875">
          <cell r="G198875">
            <v>0</v>
          </cell>
        </row>
        <row r="198876">
          <cell r="G198876">
            <v>0</v>
          </cell>
        </row>
        <row r="198877">
          <cell r="G198877">
            <v>0</v>
          </cell>
        </row>
        <row r="198878">
          <cell r="G198878">
            <v>0</v>
          </cell>
        </row>
        <row r="198879">
          <cell r="G198879">
            <v>0</v>
          </cell>
        </row>
        <row r="198880">
          <cell r="G198880">
            <v>0</v>
          </cell>
        </row>
        <row r="198881">
          <cell r="G198881">
            <v>0</v>
          </cell>
        </row>
        <row r="198882">
          <cell r="G198882">
            <v>0</v>
          </cell>
        </row>
        <row r="198883">
          <cell r="G198883">
            <v>0</v>
          </cell>
        </row>
        <row r="198884">
          <cell r="G198884">
            <v>0</v>
          </cell>
        </row>
        <row r="198885">
          <cell r="G198885">
            <v>0</v>
          </cell>
        </row>
        <row r="198886">
          <cell r="G198886">
            <v>0</v>
          </cell>
        </row>
        <row r="198887">
          <cell r="G198887">
            <v>0</v>
          </cell>
        </row>
        <row r="198888">
          <cell r="G198888">
            <v>0</v>
          </cell>
        </row>
        <row r="198889">
          <cell r="G198889">
            <v>0</v>
          </cell>
        </row>
        <row r="198890">
          <cell r="G198890">
            <v>0</v>
          </cell>
        </row>
        <row r="198891">
          <cell r="G198891">
            <v>0</v>
          </cell>
        </row>
        <row r="198892">
          <cell r="G198892">
            <v>0</v>
          </cell>
        </row>
        <row r="198893">
          <cell r="G198893">
            <v>0</v>
          </cell>
        </row>
        <row r="198894">
          <cell r="G198894">
            <v>0</v>
          </cell>
        </row>
        <row r="198895">
          <cell r="G198895">
            <v>0</v>
          </cell>
        </row>
        <row r="198896">
          <cell r="G198896">
            <v>0</v>
          </cell>
        </row>
        <row r="198897">
          <cell r="G198897">
            <v>0</v>
          </cell>
        </row>
        <row r="198898">
          <cell r="G198898">
            <v>0</v>
          </cell>
        </row>
        <row r="198899">
          <cell r="G198899">
            <v>0</v>
          </cell>
        </row>
        <row r="198900">
          <cell r="G198900">
            <v>0</v>
          </cell>
        </row>
        <row r="198901">
          <cell r="G198901">
            <v>0</v>
          </cell>
        </row>
        <row r="198902">
          <cell r="G198902">
            <v>0</v>
          </cell>
        </row>
        <row r="198903">
          <cell r="G198903">
            <v>0</v>
          </cell>
        </row>
        <row r="198904">
          <cell r="G198904">
            <v>0</v>
          </cell>
        </row>
        <row r="198905">
          <cell r="G198905">
            <v>0</v>
          </cell>
        </row>
        <row r="198906">
          <cell r="G198906">
            <v>0</v>
          </cell>
        </row>
        <row r="198907">
          <cell r="G198907">
            <v>0</v>
          </cell>
        </row>
        <row r="198908">
          <cell r="G198908">
            <v>0</v>
          </cell>
        </row>
        <row r="198909">
          <cell r="G198909">
            <v>0</v>
          </cell>
        </row>
        <row r="198910">
          <cell r="G198910">
            <v>0</v>
          </cell>
        </row>
        <row r="198911">
          <cell r="G198911">
            <v>0</v>
          </cell>
        </row>
        <row r="198912">
          <cell r="G198912">
            <v>0</v>
          </cell>
        </row>
        <row r="198913">
          <cell r="G198913">
            <v>0</v>
          </cell>
        </row>
        <row r="198914">
          <cell r="G198914">
            <v>0</v>
          </cell>
        </row>
        <row r="198915">
          <cell r="G198915">
            <v>0</v>
          </cell>
        </row>
        <row r="198916">
          <cell r="G198916">
            <v>0</v>
          </cell>
        </row>
        <row r="198917">
          <cell r="G198917">
            <v>0</v>
          </cell>
        </row>
        <row r="198918">
          <cell r="G198918">
            <v>0</v>
          </cell>
        </row>
        <row r="198919">
          <cell r="G198919">
            <v>0</v>
          </cell>
        </row>
        <row r="198920">
          <cell r="G198920">
            <v>0</v>
          </cell>
        </row>
        <row r="198921">
          <cell r="G198921">
            <v>0</v>
          </cell>
        </row>
        <row r="198922">
          <cell r="G198922">
            <v>0</v>
          </cell>
        </row>
        <row r="198923">
          <cell r="G198923">
            <v>0</v>
          </cell>
        </row>
        <row r="198924">
          <cell r="G198924">
            <v>0</v>
          </cell>
        </row>
        <row r="198925">
          <cell r="G198925">
            <v>0</v>
          </cell>
        </row>
        <row r="198926">
          <cell r="G198926">
            <v>0</v>
          </cell>
        </row>
        <row r="198927">
          <cell r="G198927">
            <v>0</v>
          </cell>
        </row>
        <row r="198928">
          <cell r="G198928">
            <v>0</v>
          </cell>
        </row>
        <row r="198929">
          <cell r="G198929">
            <v>0</v>
          </cell>
        </row>
        <row r="198930">
          <cell r="G198930">
            <v>0</v>
          </cell>
        </row>
        <row r="198931">
          <cell r="G198931">
            <v>0</v>
          </cell>
        </row>
        <row r="198932">
          <cell r="G198932">
            <v>0</v>
          </cell>
        </row>
        <row r="198933">
          <cell r="G198933">
            <v>0</v>
          </cell>
        </row>
        <row r="198934">
          <cell r="G198934">
            <v>0</v>
          </cell>
        </row>
        <row r="198935">
          <cell r="G198935">
            <v>0</v>
          </cell>
        </row>
        <row r="198936">
          <cell r="G198936">
            <v>0</v>
          </cell>
        </row>
        <row r="198937">
          <cell r="G198937">
            <v>0</v>
          </cell>
        </row>
        <row r="198938">
          <cell r="G198938">
            <v>0</v>
          </cell>
        </row>
        <row r="198939">
          <cell r="G198939">
            <v>0</v>
          </cell>
        </row>
        <row r="198940">
          <cell r="G198940">
            <v>0</v>
          </cell>
        </row>
        <row r="198941">
          <cell r="G198941">
            <v>0</v>
          </cell>
        </row>
        <row r="198942">
          <cell r="G198942">
            <v>0</v>
          </cell>
        </row>
        <row r="198943">
          <cell r="G198943">
            <v>0</v>
          </cell>
        </row>
        <row r="198944">
          <cell r="G198944">
            <v>0</v>
          </cell>
        </row>
        <row r="198945">
          <cell r="G198945">
            <v>0</v>
          </cell>
        </row>
        <row r="198946">
          <cell r="G198946">
            <v>0</v>
          </cell>
        </row>
        <row r="198947">
          <cell r="G198947">
            <v>0</v>
          </cell>
        </row>
        <row r="198948">
          <cell r="G198948">
            <v>0</v>
          </cell>
        </row>
        <row r="198949">
          <cell r="G198949">
            <v>0</v>
          </cell>
        </row>
        <row r="198950">
          <cell r="G198950">
            <v>0</v>
          </cell>
        </row>
        <row r="198951">
          <cell r="G198951">
            <v>0</v>
          </cell>
        </row>
        <row r="198952">
          <cell r="G198952">
            <v>0</v>
          </cell>
        </row>
        <row r="198953">
          <cell r="G198953">
            <v>0</v>
          </cell>
        </row>
        <row r="198954">
          <cell r="G198954">
            <v>0</v>
          </cell>
        </row>
        <row r="198955">
          <cell r="G198955">
            <v>0</v>
          </cell>
        </row>
        <row r="198956">
          <cell r="G198956">
            <v>0</v>
          </cell>
        </row>
        <row r="198957">
          <cell r="G198957">
            <v>0</v>
          </cell>
        </row>
        <row r="198958">
          <cell r="G198958">
            <v>0</v>
          </cell>
        </row>
        <row r="198959">
          <cell r="G198959">
            <v>0</v>
          </cell>
        </row>
        <row r="198960">
          <cell r="G198960">
            <v>0</v>
          </cell>
        </row>
        <row r="198961">
          <cell r="G198961">
            <v>0</v>
          </cell>
        </row>
        <row r="198962">
          <cell r="G198962">
            <v>0</v>
          </cell>
        </row>
        <row r="198963">
          <cell r="G198963">
            <v>0</v>
          </cell>
        </row>
        <row r="198964">
          <cell r="G198964">
            <v>0</v>
          </cell>
        </row>
        <row r="198965">
          <cell r="G198965">
            <v>0</v>
          </cell>
        </row>
        <row r="198966">
          <cell r="G198966">
            <v>0</v>
          </cell>
        </row>
        <row r="198967">
          <cell r="G198967">
            <v>0</v>
          </cell>
        </row>
        <row r="198968">
          <cell r="G198968">
            <v>0</v>
          </cell>
        </row>
        <row r="198969">
          <cell r="G198969">
            <v>0</v>
          </cell>
        </row>
        <row r="198970">
          <cell r="G198970">
            <v>0</v>
          </cell>
        </row>
        <row r="198971">
          <cell r="G198971">
            <v>0</v>
          </cell>
        </row>
        <row r="198972">
          <cell r="G198972">
            <v>0</v>
          </cell>
        </row>
        <row r="198973">
          <cell r="G198973">
            <v>0</v>
          </cell>
        </row>
        <row r="198974">
          <cell r="G198974">
            <v>0</v>
          </cell>
        </row>
        <row r="198975">
          <cell r="G198975">
            <v>0</v>
          </cell>
        </row>
        <row r="198976">
          <cell r="G198976">
            <v>0</v>
          </cell>
        </row>
        <row r="198977">
          <cell r="G198977">
            <v>0</v>
          </cell>
        </row>
        <row r="198978">
          <cell r="G198978">
            <v>0</v>
          </cell>
        </row>
        <row r="198979">
          <cell r="G198979">
            <v>0</v>
          </cell>
        </row>
        <row r="198980">
          <cell r="G198980">
            <v>0</v>
          </cell>
        </row>
        <row r="198981">
          <cell r="G198981">
            <v>0</v>
          </cell>
        </row>
        <row r="198982">
          <cell r="G198982">
            <v>0</v>
          </cell>
        </row>
        <row r="198983">
          <cell r="G198983">
            <v>0</v>
          </cell>
        </row>
        <row r="198984">
          <cell r="G198984">
            <v>0</v>
          </cell>
        </row>
        <row r="198985">
          <cell r="G198985">
            <v>0</v>
          </cell>
        </row>
        <row r="198986">
          <cell r="G198986">
            <v>0</v>
          </cell>
        </row>
        <row r="198987">
          <cell r="G198987">
            <v>0</v>
          </cell>
        </row>
        <row r="198988">
          <cell r="G198988">
            <v>0</v>
          </cell>
        </row>
        <row r="198989">
          <cell r="G198989">
            <v>0</v>
          </cell>
        </row>
        <row r="198990">
          <cell r="G198990">
            <v>0</v>
          </cell>
        </row>
        <row r="198991">
          <cell r="G198991">
            <v>0</v>
          </cell>
        </row>
        <row r="198992">
          <cell r="G198992">
            <v>0</v>
          </cell>
        </row>
        <row r="198993">
          <cell r="G198993">
            <v>0</v>
          </cell>
        </row>
        <row r="198994">
          <cell r="G198994">
            <v>0</v>
          </cell>
        </row>
        <row r="198995">
          <cell r="G198995">
            <v>0</v>
          </cell>
        </row>
        <row r="198996">
          <cell r="G198996">
            <v>0</v>
          </cell>
        </row>
        <row r="198997">
          <cell r="G198997">
            <v>0</v>
          </cell>
        </row>
        <row r="198998">
          <cell r="G198998">
            <v>0</v>
          </cell>
        </row>
        <row r="198999">
          <cell r="G198999">
            <v>0</v>
          </cell>
        </row>
        <row r="199000">
          <cell r="G199000">
            <v>0</v>
          </cell>
        </row>
        <row r="199001">
          <cell r="G199001">
            <v>0</v>
          </cell>
        </row>
        <row r="199002">
          <cell r="G199002">
            <v>0</v>
          </cell>
        </row>
        <row r="199003">
          <cell r="G199003">
            <v>0</v>
          </cell>
        </row>
        <row r="199004">
          <cell r="G199004">
            <v>0</v>
          </cell>
        </row>
        <row r="199005">
          <cell r="G199005">
            <v>0</v>
          </cell>
        </row>
        <row r="199006">
          <cell r="G199006">
            <v>0</v>
          </cell>
        </row>
        <row r="199007">
          <cell r="G199007">
            <v>0</v>
          </cell>
        </row>
        <row r="199008">
          <cell r="G199008">
            <v>0</v>
          </cell>
        </row>
        <row r="199009">
          <cell r="G199009">
            <v>0</v>
          </cell>
        </row>
        <row r="199010">
          <cell r="G199010">
            <v>0</v>
          </cell>
        </row>
        <row r="199011">
          <cell r="G199011">
            <v>0</v>
          </cell>
        </row>
        <row r="199012">
          <cell r="G199012">
            <v>0</v>
          </cell>
        </row>
        <row r="199013">
          <cell r="G199013">
            <v>0</v>
          </cell>
        </row>
        <row r="199014">
          <cell r="G199014">
            <v>0</v>
          </cell>
        </row>
        <row r="199015">
          <cell r="G199015">
            <v>0</v>
          </cell>
        </row>
        <row r="199016">
          <cell r="G199016">
            <v>0</v>
          </cell>
        </row>
        <row r="199017">
          <cell r="G199017">
            <v>0</v>
          </cell>
        </row>
        <row r="199018">
          <cell r="G199018">
            <v>0</v>
          </cell>
        </row>
        <row r="199019">
          <cell r="G199019">
            <v>0</v>
          </cell>
        </row>
        <row r="199020">
          <cell r="G199020">
            <v>0</v>
          </cell>
        </row>
        <row r="199021">
          <cell r="G199021">
            <v>0</v>
          </cell>
        </row>
        <row r="199022">
          <cell r="G199022">
            <v>0</v>
          </cell>
        </row>
        <row r="199023">
          <cell r="G199023">
            <v>0</v>
          </cell>
        </row>
        <row r="199024">
          <cell r="G199024">
            <v>0</v>
          </cell>
        </row>
        <row r="199025">
          <cell r="G199025">
            <v>0</v>
          </cell>
        </row>
        <row r="199026">
          <cell r="G199026">
            <v>0</v>
          </cell>
        </row>
        <row r="199027">
          <cell r="G199027">
            <v>0</v>
          </cell>
        </row>
        <row r="199028">
          <cell r="G199028">
            <v>0</v>
          </cell>
        </row>
        <row r="199029">
          <cell r="G199029">
            <v>0</v>
          </cell>
        </row>
        <row r="199030">
          <cell r="G199030">
            <v>0</v>
          </cell>
        </row>
        <row r="199031">
          <cell r="G199031">
            <v>0</v>
          </cell>
        </row>
        <row r="199032">
          <cell r="G199032">
            <v>0</v>
          </cell>
        </row>
        <row r="199033">
          <cell r="G199033">
            <v>0</v>
          </cell>
        </row>
        <row r="199034">
          <cell r="G199034">
            <v>0</v>
          </cell>
        </row>
        <row r="199035">
          <cell r="G199035">
            <v>0</v>
          </cell>
        </row>
        <row r="199036">
          <cell r="G199036">
            <v>0</v>
          </cell>
        </row>
        <row r="199037">
          <cell r="G199037">
            <v>0</v>
          </cell>
        </row>
        <row r="199038">
          <cell r="G199038">
            <v>0</v>
          </cell>
        </row>
        <row r="199039">
          <cell r="G199039">
            <v>0</v>
          </cell>
        </row>
        <row r="199040">
          <cell r="G199040">
            <v>0</v>
          </cell>
        </row>
        <row r="199041">
          <cell r="G199041">
            <v>0</v>
          </cell>
        </row>
        <row r="199042">
          <cell r="G199042">
            <v>0</v>
          </cell>
        </row>
        <row r="199043">
          <cell r="G199043">
            <v>0</v>
          </cell>
        </row>
        <row r="199044">
          <cell r="G199044">
            <v>0</v>
          </cell>
        </row>
        <row r="199045">
          <cell r="G199045">
            <v>0</v>
          </cell>
        </row>
        <row r="199046">
          <cell r="G199046">
            <v>0</v>
          </cell>
        </row>
        <row r="199047">
          <cell r="G199047">
            <v>0</v>
          </cell>
        </row>
        <row r="199048">
          <cell r="G199048">
            <v>0</v>
          </cell>
        </row>
        <row r="199049">
          <cell r="G199049">
            <v>0</v>
          </cell>
        </row>
        <row r="199050">
          <cell r="G199050">
            <v>0</v>
          </cell>
        </row>
        <row r="199051">
          <cell r="G199051">
            <v>0</v>
          </cell>
        </row>
        <row r="199052">
          <cell r="G199052">
            <v>0</v>
          </cell>
        </row>
        <row r="199053">
          <cell r="G199053">
            <v>0</v>
          </cell>
        </row>
        <row r="199054">
          <cell r="G199054">
            <v>0</v>
          </cell>
        </row>
        <row r="199055">
          <cell r="G199055">
            <v>0</v>
          </cell>
        </row>
        <row r="199056">
          <cell r="G199056">
            <v>0</v>
          </cell>
        </row>
        <row r="199057">
          <cell r="G199057">
            <v>0</v>
          </cell>
        </row>
        <row r="199058">
          <cell r="G199058">
            <v>0</v>
          </cell>
        </row>
        <row r="199059">
          <cell r="G199059">
            <v>0</v>
          </cell>
        </row>
        <row r="199060">
          <cell r="G199060">
            <v>0</v>
          </cell>
        </row>
        <row r="199061">
          <cell r="G199061">
            <v>0</v>
          </cell>
        </row>
        <row r="199062">
          <cell r="G199062">
            <v>0</v>
          </cell>
        </row>
        <row r="199063">
          <cell r="G199063">
            <v>0</v>
          </cell>
        </row>
        <row r="199064">
          <cell r="G199064">
            <v>0</v>
          </cell>
        </row>
        <row r="199065">
          <cell r="G199065">
            <v>0</v>
          </cell>
        </row>
        <row r="199066">
          <cell r="G199066">
            <v>0</v>
          </cell>
        </row>
        <row r="199067">
          <cell r="G199067">
            <v>0</v>
          </cell>
        </row>
        <row r="199068">
          <cell r="G199068">
            <v>0</v>
          </cell>
        </row>
        <row r="199069">
          <cell r="G199069">
            <v>0</v>
          </cell>
        </row>
        <row r="199070">
          <cell r="G199070">
            <v>0</v>
          </cell>
        </row>
        <row r="199071">
          <cell r="G199071">
            <v>0</v>
          </cell>
        </row>
        <row r="199072">
          <cell r="G199072">
            <v>0</v>
          </cell>
        </row>
        <row r="199073">
          <cell r="G199073">
            <v>0</v>
          </cell>
        </row>
        <row r="199074">
          <cell r="G199074">
            <v>0</v>
          </cell>
        </row>
        <row r="199075">
          <cell r="G199075">
            <v>0</v>
          </cell>
        </row>
        <row r="199076">
          <cell r="G199076">
            <v>0</v>
          </cell>
        </row>
        <row r="199077">
          <cell r="G199077">
            <v>0</v>
          </cell>
        </row>
        <row r="199078">
          <cell r="G199078">
            <v>0</v>
          </cell>
        </row>
        <row r="199079">
          <cell r="G199079">
            <v>0</v>
          </cell>
        </row>
        <row r="199080">
          <cell r="G199080">
            <v>0</v>
          </cell>
        </row>
        <row r="199081">
          <cell r="G199081">
            <v>0</v>
          </cell>
        </row>
        <row r="199082">
          <cell r="G199082">
            <v>0</v>
          </cell>
        </row>
        <row r="199083">
          <cell r="G199083">
            <v>0</v>
          </cell>
        </row>
        <row r="199084">
          <cell r="G199084">
            <v>0</v>
          </cell>
        </row>
        <row r="199085">
          <cell r="G199085">
            <v>0</v>
          </cell>
        </row>
        <row r="199086">
          <cell r="G199086">
            <v>0</v>
          </cell>
        </row>
        <row r="199087">
          <cell r="G199087">
            <v>0</v>
          </cell>
        </row>
        <row r="199088">
          <cell r="G199088">
            <v>0</v>
          </cell>
        </row>
        <row r="199089">
          <cell r="G199089">
            <v>0</v>
          </cell>
        </row>
        <row r="199090">
          <cell r="G199090">
            <v>0</v>
          </cell>
        </row>
        <row r="199091">
          <cell r="G199091">
            <v>0</v>
          </cell>
        </row>
        <row r="199092">
          <cell r="G199092">
            <v>0</v>
          </cell>
        </row>
        <row r="199093">
          <cell r="G199093">
            <v>0</v>
          </cell>
        </row>
        <row r="199094">
          <cell r="G199094">
            <v>0</v>
          </cell>
        </row>
        <row r="199095">
          <cell r="G199095">
            <v>0</v>
          </cell>
        </row>
        <row r="199096">
          <cell r="G199096">
            <v>0</v>
          </cell>
        </row>
        <row r="199097">
          <cell r="G199097">
            <v>0</v>
          </cell>
        </row>
        <row r="199098">
          <cell r="G199098">
            <v>0</v>
          </cell>
        </row>
        <row r="199099">
          <cell r="G199099">
            <v>0</v>
          </cell>
        </row>
        <row r="199100">
          <cell r="G199100">
            <v>0</v>
          </cell>
        </row>
        <row r="199101">
          <cell r="G199101">
            <v>0</v>
          </cell>
        </row>
        <row r="199102">
          <cell r="G199102">
            <v>0</v>
          </cell>
        </row>
        <row r="199103">
          <cell r="G199103">
            <v>0</v>
          </cell>
        </row>
        <row r="199104">
          <cell r="G199104">
            <v>0</v>
          </cell>
        </row>
        <row r="199105">
          <cell r="G199105">
            <v>0</v>
          </cell>
        </row>
        <row r="199106">
          <cell r="G199106">
            <v>0</v>
          </cell>
        </row>
        <row r="199107">
          <cell r="G199107">
            <v>0</v>
          </cell>
        </row>
        <row r="199108">
          <cell r="G199108">
            <v>0</v>
          </cell>
        </row>
        <row r="199109">
          <cell r="G199109">
            <v>0</v>
          </cell>
        </row>
        <row r="199110">
          <cell r="G199110">
            <v>0</v>
          </cell>
        </row>
        <row r="199111">
          <cell r="G199111">
            <v>0</v>
          </cell>
        </row>
        <row r="199112">
          <cell r="G199112">
            <v>0</v>
          </cell>
        </row>
        <row r="199113">
          <cell r="G199113">
            <v>0</v>
          </cell>
        </row>
        <row r="199114">
          <cell r="G199114">
            <v>0</v>
          </cell>
        </row>
        <row r="199115">
          <cell r="G199115">
            <v>0</v>
          </cell>
        </row>
        <row r="199116">
          <cell r="G199116">
            <v>0</v>
          </cell>
        </row>
        <row r="199117">
          <cell r="G199117">
            <v>0</v>
          </cell>
        </row>
        <row r="199118">
          <cell r="G199118">
            <v>0</v>
          </cell>
        </row>
        <row r="199119">
          <cell r="G199119">
            <v>0</v>
          </cell>
        </row>
        <row r="199120">
          <cell r="G199120">
            <v>0</v>
          </cell>
        </row>
        <row r="199121">
          <cell r="G199121">
            <v>0</v>
          </cell>
        </row>
        <row r="199122">
          <cell r="G199122">
            <v>0</v>
          </cell>
        </row>
        <row r="199123">
          <cell r="G199123">
            <v>0</v>
          </cell>
        </row>
        <row r="199124">
          <cell r="G199124">
            <v>0</v>
          </cell>
        </row>
        <row r="199125">
          <cell r="G199125">
            <v>0</v>
          </cell>
        </row>
        <row r="199126">
          <cell r="G199126">
            <v>0</v>
          </cell>
        </row>
        <row r="199127">
          <cell r="G199127">
            <v>0</v>
          </cell>
        </row>
        <row r="199128">
          <cell r="G199128">
            <v>0</v>
          </cell>
        </row>
        <row r="199129">
          <cell r="G199129">
            <v>0</v>
          </cell>
        </row>
        <row r="199130">
          <cell r="G199130">
            <v>0</v>
          </cell>
        </row>
        <row r="199131">
          <cell r="G199131">
            <v>0</v>
          </cell>
        </row>
        <row r="199132">
          <cell r="G199132">
            <v>0</v>
          </cell>
        </row>
        <row r="199133">
          <cell r="G199133">
            <v>0</v>
          </cell>
        </row>
        <row r="199134">
          <cell r="G199134">
            <v>0</v>
          </cell>
        </row>
        <row r="199135">
          <cell r="G199135">
            <v>0</v>
          </cell>
        </row>
        <row r="199136">
          <cell r="G199136">
            <v>0</v>
          </cell>
        </row>
        <row r="199137">
          <cell r="G199137">
            <v>0</v>
          </cell>
        </row>
        <row r="199138">
          <cell r="G199138">
            <v>0</v>
          </cell>
        </row>
        <row r="199139">
          <cell r="G199139">
            <v>0</v>
          </cell>
        </row>
        <row r="199140">
          <cell r="G199140">
            <v>0</v>
          </cell>
        </row>
        <row r="199141">
          <cell r="G199141">
            <v>0</v>
          </cell>
        </row>
        <row r="199142">
          <cell r="G199142">
            <v>0</v>
          </cell>
        </row>
        <row r="199143">
          <cell r="G199143">
            <v>0</v>
          </cell>
        </row>
        <row r="199144">
          <cell r="G199144">
            <v>0</v>
          </cell>
        </row>
        <row r="199145">
          <cell r="G199145">
            <v>0</v>
          </cell>
        </row>
        <row r="199146">
          <cell r="G199146">
            <v>0</v>
          </cell>
        </row>
        <row r="199147">
          <cell r="G199147">
            <v>0</v>
          </cell>
        </row>
        <row r="199148">
          <cell r="G199148">
            <v>0</v>
          </cell>
        </row>
        <row r="199149">
          <cell r="G199149">
            <v>0</v>
          </cell>
        </row>
        <row r="199150">
          <cell r="G199150">
            <v>0</v>
          </cell>
        </row>
        <row r="199151">
          <cell r="G199151">
            <v>0</v>
          </cell>
        </row>
        <row r="199152">
          <cell r="G199152">
            <v>0</v>
          </cell>
        </row>
        <row r="199153">
          <cell r="G199153">
            <v>0</v>
          </cell>
        </row>
        <row r="199154">
          <cell r="G199154">
            <v>0</v>
          </cell>
        </row>
        <row r="199155">
          <cell r="G199155">
            <v>0</v>
          </cell>
        </row>
        <row r="199156">
          <cell r="G199156">
            <v>0</v>
          </cell>
        </row>
        <row r="199157">
          <cell r="G199157">
            <v>0</v>
          </cell>
        </row>
        <row r="199158">
          <cell r="G199158">
            <v>0</v>
          </cell>
        </row>
        <row r="199159">
          <cell r="G199159">
            <v>0</v>
          </cell>
        </row>
        <row r="199160">
          <cell r="G199160">
            <v>0</v>
          </cell>
        </row>
        <row r="199161">
          <cell r="G199161">
            <v>0</v>
          </cell>
        </row>
        <row r="199162">
          <cell r="G199162">
            <v>0</v>
          </cell>
        </row>
        <row r="199163">
          <cell r="G199163">
            <v>0</v>
          </cell>
        </row>
        <row r="199164">
          <cell r="G199164">
            <v>0</v>
          </cell>
        </row>
        <row r="199165">
          <cell r="G199165">
            <v>0</v>
          </cell>
        </row>
        <row r="199166">
          <cell r="G199166">
            <v>0</v>
          </cell>
        </row>
        <row r="199167">
          <cell r="G199167">
            <v>0</v>
          </cell>
        </row>
        <row r="199168">
          <cell r="G199168">
            <v>0</v>
          </cell>
        </row>
        <row r="199169">
          <cell r="G199169">
            <v>0</v>
          </cell>
        </row>
        <row r="199170">
          <cell r="G199170">
            <v>0</v>
          </cell>
        </row>
        <row r="199171">
          <cell r="G199171">
            <v>0</v>
          </cell>
        </row>
        <row r="199172">
          <cell r="G199172">
            <v>0</v>
          </cell>
        </row>
        <row r="199173">
          <cell r="G199173">
            <v>0</v>
          </cell>
        </row>
        <row r="199174">
          <cell r="G199174">
            <v>0</v>
          </cell>
        </row>
        <row r="199175">
          <cell r="G199175">
            <v>0</v>
          </cell>
        </row>
        <row r="199176">
          <cell r="G199176">
            <v>0</v>
          </cell>
        </row>
        <row r="199177">
          <cell r="G199177">
            <v>0</v>
          </cell>
        </row>
        <row r="199178">
          <cell r="G199178">
            <v>0</v>
          </cell>
        </row>
        <row r="199179">
          <cell r="G199179">
            <v>0</v>
          </cell>
        </row>
        <row r="199180">
          <cell r="G199180">
            <v>0</v>
          </cell>
        </row>
        <row r="199181">
          <cell r="G199181">
            <v>0</v>
          </cell>
        </row>
        <row r="199182">
          <cell r="G199182">
            <v>0</v>
          </cell>
        </row>
        <row r="199183">
          <cell r="G199183">
            <v>0</v>
          </cell>
        </row>
        <row r="199184">
          <cell r="G199184">
            <v>0</v>
          </cell>
        </row>
        <row r="199185">
          <cell r="G199185">
            <v>0</v>
          </cell>
        </row>
        <row r="199186">
          <cell r="G199186">
            <v>0</v>
          </cell>
        </row>
        <row r="199187">
          <cell r="G199187">
            <v>0</v>
          </cell>
        </row>
        <row r="199188">
          <cell r="G199188">
            <v>0</v>
          </cell>
        </row>
        <row r="199189">
          <cell r="G199189">
            <v>0</v>
          </cell>
        </row>
        <row r="199190">
          <cell r="G199190">
            <v>0</v>
          </cell>
        </row>
        <row r="199191">
          <cell r="G199191">
            <v>0</v>
          </cell>
        </row>
        <row r="199192">
          <cell r="G199192">
            <v>0</v>
          </cell>
        </row>
        <row r="199193">
          <cell r="G199193">
            <v>0</v>
          </cell>
        </row>
        <row r="199194">
          <cell r="G199194">
            <v>0</v>
          </cell>
        </row>
        <row r="199195">
          <cell r="G199195">
            <v>0</v>
          </cell>
        </row>
        <row r="199196">
          <cell r="G199196">
            <v>0</v>
          </cell>
        </row>
        <row r="199197">
          <cell r="G199197">
            <v>0</v>
          </cell>
        </row>
        <row r="199198">
          <cell r="G199198">
            <v>0</v>
          </cell>
        </row>
        <row r="199199">
          <cell r="G199199">
            <v>0</v>
          </cell>
        </row>
        <row r="199200">
          <cell r="G199200">
            <v>0</v>
          </cell>
        </row>
        <row r="199201">
          <cell r="G199201">
            <v>0</v>
          </cell>
        </row>
        <row r="199202">
          <cell r="G199202">
            <v>0</v>
          </cell>
        </row>
        <row r="199203">
          <cell r="G199203">
            <v>0</v>
          </cell>
        </row>
        <row r="199204">
          <cell r="G199204">
            <v>0</v>
          </cell>
        </row>
        <row r="199205">
          <cell r="G199205">
            <v>0</v>
          </cell>
        </row>
        <row r="199206">
          <cell r="G199206">
            <v>0</v>
          </cell>
        </row>
        <row r="199207">
          <cell r="G199207">
            <v>0</v>
          </cell>
        </row>
        <row r="199208">
          <cell r="G199208">
            <v>0</v>
          </cell>
        </row>
        <row r="199209">
          <cell r="G199209">
            <v>0</v>
          </cell>
        </row>
        <row r="199210">
          <cell r="G199210">
            <v>0</v>
          </cell>
        </row>
        <row r="199211">
          <cell r="G199211">
            <v>0</v>
          </cell>
        </row>
        <row r="199212">
          <cell r="G199212">
            <v>0</v>
          </cell>
        </row>
        <row r="199213">
          <cell r="G199213">
            <v>0</v>
          </cell>
        </row>
        <row r="199214">
          <cell r="G199214">
            <v>0</v>
          </cell>
        </row>
        <row r="199215">
          <cell r="G199215">
            <v>0</v>
          </cell>
        </row>
        <row r="199216">
          <cell r="G199216">
            <v>0</v>
          </cell>
        </row>
        <row r="199217">
          <cell r="G199217">
            <v>0</v>
          </cell>
        </row>
        <row r="199218">
          <cell r="G199218">
            <v>0</v>
          </cell>
        </row>
        <row r="199219">
          <cell r="G199219">
            <v>0</v>
          </cell>
        </row>
        <row r="199220">
          <cell r="G199220">
            <v>0</v>
          </cell>
        </row>
        <row r="199221">
          <cell r="G199221">
            <v>0</v>
          </cell>
        </row>
        <row r="199222">
          <cell r="G199222">
            <v>0</v>
          </cell>
        </row>
        <row r="199223">
          <cell r="G199223">
            <v>0</v>
          </cell>
        </row>
        <row r="199224">
          <cell r="G199224">
            <v>0</v>
          </cell>
        </row>
        <row r="199225">
          <cell r="G199225">
            <v>0</v>
          </cell>
        </row>
        <row r="199226">
          <cell r="G199226">
            <v>0</v>
          </cell>
        </row>
        <row r="199227">
          <cell r="G199227">
            <v>0</v>
          </cell>
        </row>
        <row r="199228">
          <cell r="G199228">
            <v>0</v>
          </cell>
        </row>
        <row r="199229">
          <cell r="G199229">
            <v>0</v>
          </cell>
        </row>
        <row r="199230">
          <cell r="G199230">
            <v>0</v>
          </cell>
        </row>
        <row r="199231">
          <cell r="G199231">
            <v>0</v>
          </cell>
        </row>
        <row r="199232">
          <cell r="G199232">
            <v>0</v>
          </cell>
        </row>
        <row r="199233">
          <cell r="G199233">
            <v>0</v>
          </cell>
        </row>
        <row r="199234">
          <cell r="G199234">
            <v>0</v>
          </cell>
        </row>
        <row r="199235">
          <cell r="G199235">
            <v>0</v>
          </cell>
        </row>
        <row r="199236">
          <cell r="G199236">
            <v>0</v>
          </cell>
        </row>
        <row r="199237">
          <cell r="G199237">
            <v>0</v>
          </cell>
        </row>
        <row r="199238">
          <cell r="G199238">
            <v>0</v>
          </cell>
        </row>
        <row r="199239">
          <cell r="G199239">
            <v>0</v>
          </cell>
        </row>
        <row r="199240">
          <cell r="G199240">
            <v>0</v>
          </cell>
        </row>
        <row r="199241">
          <cell r="G199241">
            <v>0</v>
          </cell>
        </row>
        <row r="199242">
          <cell r="G199242">
            <v>0</v>
          </cell>
        </row>
        <row r="199243">
          <cell r="G199243">
            <v>0</v>
          </cell>
        </row>
        <row r="199244">
          <cell r="G199244">
            <v>0</v>
          </cell>
        </row>
        <row r="199245">
          <cell r="G199245">
            <v>0</v>
          </cell>
        </row>
        <row r="199246">
          <cell r="G199246">
            <v>0</v>
          </cell>
        </row>
        <row r="199247">
          <cell r="G199247">
            <v>0</v>
          </cell>
        </row>
        <row r="199248">
          <cell r="G199248">
            <v>0</v>
          </cell>
        </row>
        <row r="199249">
          <cell r="G199249">
            <v>0</v>
          </cell>
        </row>
        <row r="199250">
          <cell r="G199250">
            <v>0</v>
          </cell>
        </row>
        <row r="199251">
          <cell r="G199251">
            <v>0</v>
          </cell>
        </row>
        <row r="199252">
          <cell r="G199252">
            <v>0</v>
          </cell>
        </row>
        <row r="199253">
          <cell r="G199253">
            <v>0</v>
          </cell>
        </row>
        <row r="199254">
          <cell r="G199254">
            <v>0</v>
          </cell>
        </row>
        <row r="199255">
          <cell r="G199255">
            <v>0</v>
          </cell>
        </row>
        <row r="199256">
          <cell r="G199256">
            <v>0</v>
          </cell>
        </row>
        <row r="199257">
          <cell r="G199257">
            <v>0</v>
          </cell>
        </row>
        <row r="199258">
          <cell r="G199258">
            <v>0</v>
          </cell>
        </row>
        <row r="199259">
          <cell r="G199259">
            <v>0</v>
          </cell>
        </row>
        <row r="199260">
          <cell r="G199260">
            <v>0</v>
          </cell>
        </row>
        <row r="199261">
          <cell r="G199261">
            <v>0</v>
          </cell>
        </row>
        <row r="199262">
          <cell r="G199262">
            <v>0</v>
          </cell>
        </row>
        <row r="199263">
          <cell r="G199263">
            <v>0</v>
          </cell>
        </row>
        <row r="199264">
          <cell r="G199264">
            <v>0</v>
          </cell>
        </row>
        <row r="199265">
          <cell r="G199265">
            <v>0</v>
          </cell>
        </row>
        <row r="199266">
          <cell r="G199266">
            <v>0</v>
          </cell>
        </row>
        <row r="199267">
          <cell r="G199267">
            <v>0</v>
          </cell>
        </row>
        <row r="199268">
          <cell r="G199268">
            <v>0</v>
          </cell>
        </row>
        <row r="199269">
          <cell r="G199269">
            <v>0</v>
          </cell>
        </row>
        <row r="199270">
          <cell r="G199270">
            <v>0</v>
          </cell>
        </row>
        <row r="199271">
          <cell r="G199271">
            <v>0</v>
          </cell>
        </row>
        <row r="199272">
          <cell r="G199272">
            <v>0</v>
          </cell>
        </row>
        <row r="199273">
          <cell r="G199273">
            <v>0</v>
          </cell>
        </row>
        <row r="199274">
          <cell r="G199274">
            <v>0</v>
          </cell>
        </row>
        <row r="199275">
          <cell r="G199275">
            <v>0</v>
          </cell>
        </row>
        <row r="199276">
          <cell r="G199276">
            <v>0</v>
          </cell>
        </row>
        <row r="199277">
          <cell r="G199277">
            <v>0</v>
          </cell>
        </row>
        <row r="199278">
          <cell r="G199278">
            <v>0</v>
          </cell>
        </row>
        <row r="199279">
          <cell r="G199279">
            <v>0</v>
          </cell>
        </row>
        <row r="199280">
          <cell r="G199280">
            <v>0</v>
          </cell>
        </row>
        <row r="199281">
          <cell r="G199281">
            <v>0</v>
          </cell>
        </row>
        <row r="199282">
          <cell r="G199282">
            <v>0</v>
          </cell>
        </row>
        <row r="199283">
          <cell r="G199283">
            <v>0</v>
          </cell>
        </row>
        <row r="199284">
          <cell r="G199284">
            <v>0</v>
          </cell>
        </row>
        <row r="199285">
          <cell r="G199285">
            <v>0</v>
          </cell>
        </row>
        <row r="199286">
          <cell r="G199286">
            <v>0</v>
          </cell>
        </row>
        <row r="199287">
          <cell r="G199287">
            <v>0</v>
          </cell>
        </row>
        <row r="199288">
          <cell r="G199288">
            <v>0</v>
          </cell>
        </row>
        <row r="199289">
          <cell r="G199289">
            <v>0</v>
          </cell>
        </row>
        <row r="199290">
          <cell r="G199290">
            <v>0</v>
          </cell>
        </row>
        <row r="199291">
          <cell r="G199291">
            <v>0</v>
          </cell>
        </row>
        <row r="199292">
          <cell r="G199292">
            <v>0</v>
          </cell>
        </row>
        <row r="199293">
          <cell r="G199293">
            <v>0</v>
          </cell>
        </row>
        <row r="199294">
          <cell r="G199294">
            <v>0</v>
          </cell>
        </row>
        <row r="199295">
          <cell r="G199295">
            <v>0</v>
          </cell>
        </row>
        <row r="199296">
          <cell r="G199296">
            <v>0</v>
          </cell>
        </row>
        <row r="199297">
          <cell r="G199297">
            <v>0</v>
          </cell>
        </row>
        <row r="199298">
          <cell r="G199298">
            <v>0</v>
          </cell>
        </row>
        <row r="199299">
          <cell r="G199299">
            <v>0</v>
          </cell>
        </row>
        <row r="199300">
          <cell r="G199300">
            <v>0</v>
          </cell>
        </row>
        <row r="199301">
          <cell r="G199301">
            <v>0</v>
          </cell>
        </row>
        <row r="199302">
          <cell r="G199302">
            <v>0</v>
          </cell>
        </row>
        <row r="199303">
          <cell r="G199303">
            <v>0</v>
          </cell>
        </row>
        <row r="199304">
          <cell r="G199304">
            <v>0</v>
          </cell>
        </row>
        <row r="199305">
          <cell r="G199305">
            <v>0</v>
          </cell>
        </row>
        <row r="199306">
          <cell r="G199306">
            <v>0</v>
          </cell>
        </row>
        <row r="199307">
          <cell r="G199307">
            <v>0</v>
          </cell>
        </row>
        <row r="199308">
          <cell r="G199308">
            <v>0</v>
          </cell>
        </row>
        <row r="199309">
          <cell r="G199309">
            <v>0</v>
          </cell>
        </row>
        <row r="199310">
          <cell r="G199310">
            <v>0</v>
          </cell>
        </row>
        <row r="199311">
          <cell r="G199311">
            <v>0</v>
          </cell>
        </row>
        <row r="199312">
          <cell r="G199312">
            <v>0</v>
          </cell>
        </row>
        <row r="199313">
          <cell r="G199313">
            <v>0</v>
          </cell>
        </row>
        <row r="199314">
          <cell r="G199314">
            <v>0</v>
          </cell>
        </row>
        <row r="199315">
          <cell r="G199315">
            <v>0</v>
          </cell>
        </row>
        <row r="199316">
          <cell r="G199316">
            <v>0</v>
          </cell>
        </row>
        <row r="199317">
          <cell r="G199317">
            <v>0</v>
          </cell>
        </row>
        <row r="199318">
          <cell r="G199318">
            <v>0</v>
          </cell>
        </row>
        <row r="199319">
          <cell r="G199319">
            <v>0</v>
          </cell>
        </row>
        <row r="199320">
          <cell r="G199320">
            <v>0</v>
          </cell>
        </row>
        <row r="199321">
          <cell r="G199321">
            <v>0</v>
          </cell>
        </row>
        <row r="199322">
          <cell r="G199322">
            <v>0</v>
          </cell>
        </row>
        <row r="199323">
          <cell r="G199323">
            <v>0</v>
          </cell>
        </row>
        <row r="199324">
          <cell r="G199324">
            <v>0</v>
          </cell>
        </row>
        <row r="199325">
          <cell r="G199325">
            <v>0</v>
          </cell>
        </row>
        <row r="199326">
          <cell r="G199326">
            <v>0</v>
          </cell>
        </row>
        <row r="199327">
          <cell r="G199327">
            <v>0</v>
          </cell>
        </row>
        <row r="199328">
          <cell r="G199328">
            <v>0</v>
          </cell>
        </row>
        <row r="199329">
          <cell r="G199329">
            <v>0</v>
          </cell>
        </row>
        <row r="199330">
          <cell r="G199330">
            <v>0</v>
          </cell>
        </row>
        <row r="199331">
          <cell r="G199331">
            <v>0</v>
          </cell>
        </row>
        <row r="199332">
          <cell r="G199332">
            <v>0</v>
          </cell>
        </row>
        <row r="199333">
          <cell r="G199333">
            <v>0</v>
          </cell>
        </row>
        <row r="199334">
          <cell r="G199334">
            <v>0</v>
          </cell>
        </row>
        <row r="199335">
          <cell r="G199335">
            <v>0</v>
          </cell>
        </row>
        <row r="199336">
          <cell r="G199336">
            <v>0</v>
          </cell>
        </row>
        <row r="199337">
          <cell r="G199337">
            <v>0</v>
          </cell>
        </row>
        <row r="199338">
          <cell r="G199338">
            <v>0</v>
          </cell>
        </row>
        <row r="199339">
          <cell r="G199339">
            <v>0</v>
          </cell>
        </row>
        <row r="199340">
          <cell r="G199340">
            <v>0</v>
          </cell>
        </row>
        <row r="199341">
          <cell r="G199341">
            <v>0</v>
          </cell>
        </row>
        <row r="199342">
          <cell r="G199342">
            <v>0</v>
          </cell>
        </row>
        <row r="199343">
          <cell r="G199343">
            <v>0</v>
          </cell>
        </row>
        <row r="199344">
          <cell r="G199344">
            <v>0</v>
          </cell>
        </row>
        <row r="199345">
          <cell r="G199345">
            <v>0</v>
          </cell>
        </row>
        <row r="199346">
          <cell r="G199346">
            <v>0</v>
          </cell>
        </row>
        <row r="199347">
          <cell r="G199347">
            <v>0</v>
          </cell>
        </row>
        <row r="199348">
          <cell r="G199348">
            <v>0</v>
          </cell>
        </row>
        <row r="199349">
          <cell r="G199349">
            <v>0</v>
          </cell>
        </row>
        <row r="199350">
          <cell r="G199350">
            <v>0</v>
          </cell>
        </row>
        <row r="199351">
          <cell r="G199351">
            <v>0</v>
          </cell>
        </row>
        <row r="199352">
          <cell r="G199352">
            <v>0</v>
          </cell>
        </row>
        <row r="199353">
          <cell r="G199353">
            <v>0</v>
          </cell>
        </row>
        <row r="199354">
          <cell r="G199354">
            <v>0</v>
          </cell>
        </row>
        <row r="199355">
          <cell r="G199355">
            <v>0</v>
          </cell>
        </row>
        <row r="199356">
          <cell r="G199356">
            <v>0</v>
          </cell>
        </row>
        <row r="199357">
          <cell r="G199357">
            <v>0</v>
          </cell>
        </row>
        <row r="199358">
          <cell r="G199358">
            <v>0</v>
          </cell>
        </row>
        <row r="199359">
          <cell r="G199359">
            <v>0</v>
          </cell>
        </row>
        <row r="199360">
          <cell r="G199360">
            <v>0</v>
          </cell>
        </row>
        <row r="199361">
          <cell r="G199361">
            <v>0</v>
          </cell>
        </row>
        <row r="199362">
          <cell r="G199362">
            <v>0</v>
          </cell>
        </row>
        <row r="199363">
          <cell r="G199363">
            <v>0</v>
          </cell>
        </row>
        <row r="199364">
          <cell r="G199364">
            <v>0</v>
          </cell>
        </row>
        <row r="199365">
          <cell r="G199365">
            <v>0</v>
          </cell>
        </row>
        <row r="199366">
          <cell r="G199366">
            <v>0</v>
          </cell>
        </row>
        <row r="199367">
          <cell r="G199367">
            <v>0</v>
          </cell>
        </row>
        <row r="199368">
          <cell r="G199368">
            <v>0</v>
          </cell>
        </row>
        <row r="199369">
          <cell r="G199369">
            <v>0</v>
          </cell>
        </row>
        <row r="199370">
          <cell r="G199370">
            <v>0</v>
          </cell>
        </row>
        <row r="199371">
          <cell r="G199371">
            <v>0</v>
          </cell>
        </row>
        <row r="199372">
          <cell r="G199372">
            <v>0</v>
          </cell>
        </row>
        <row r="199373">
          <cell r="G199373">
            <v>0</v>
          </cell>
        </row>
        <row r="199374">
          <cell r="G199374">
            <v>0</v>
          </cell>
        </row>
        <row r="199375">
          <cell r="G199375">
            <v>0</v>
          </cell>
        </row>
        <row r="199376">
          <cell r="G199376">
            <v>0</v>
          </cell>
        </row>
        <row r="199377">
          <cell r="G199377">
            <v>0</v>
          </cell>
        </row>
        <row r="199378">
          <cell r="G199378">
            <v>0</v>
          </cell>
        </row>
        <row r="199379">
          <cell r="G199379">
            <v>0</v>
          </cell>
        </row>
        <row r="199380">
          <cell r="G199380">
            <v>0</v>
          </cell>
        </row>
        <row r="199381">
          <cell r="G199381">
            <v>0</v>
          </cell>
        </row>
        <row r="199382">
          <cell r="G199382">
            <v>0</v>
          </cell>
        </row>
        <row r="199383">
          <cell r="G199383">
            <v>0</v>
          </cell>
        </row>
        <row r="199384">
          <cell r="G199384">
            <v>0</v>
          </cell>
        </row>
        <row r="199385">
          <cell r="G199385">
            <v>0</v>
          </cell>
        </row>
        <row r="199386">
          <cell r="G199386">
            <v>0</v>
          </cell>
        </row>
        <row r="199387">
          <cell r="G199387">
            <v>0</v>
          </cell>
        </row>
        <row r="199388">
          <cell r="G199388">
            <v>0</v>
          </cell>
        </row>
        <row r="199389">
          <cell r="G199389">
            <v>0</v>
          </cell>
        </row>
        <row r="199390">
          <cell r="G199390">
            <v>0</v>
          </cell>
        </row>
        <row r="199391">
          <cell r="G199391">
            <v>0</v>
          </cell>
        </row>
        <row r="199392">
          <cell r="G199392">
            <v>0</v>
          </cell>
        </row>
        <row r="199393">
          <cell r="G199393">
            <v>0</v>
          </cell>
        </row>
        <row r="199394">
          <cell r="G199394">
            <v>0</v>
          </cell>
        </row>
        <row r="199395">
          <cell r="G199395">
            <v>0</v>
          </cell>
        </row>
        <row r="199396">
          <cell r="G199396">
            <v>0</v>
          </cell>
        </row>
        <row r="199397">
          <cell r="G199397">
            <v>0</v>
          </cell>
        </row>
        <row r="199398">
          <cell r="G199398">
            <v>0</v>
          </cell>
        </row>
        <row r="199399">
          <cell r="G199399">
            <v>0</v>
          </cell>
        </row>
        <row r="199400">
          <cell r="G199400">
            <v>0</v>
          </cell>
        </row>
        <row r="199401">
          <cell r="G199401">
            <v>0</v>
          </cell>
        </row>
        <row r="199402">
          <cell r="G199402">
            <v>0</v>
          </cell>
        </row>
        <row r="199403">
          <cell r="G199403">
            <v>0</v>
          </cell>
        </row>
        <row r="199404">
          <cell r="G199404">
            <v>0</v>
          </cell>
        </row>
        <row r="199405">
          <cell r="G199405">
            <v>0</v>
          </cell>
        </row>
        <row r="199406">
          <cell r="G199406">
            <v>0</v>
          </cell>
        </row>
        <row r="199407">
          <cell r="G199407">
            <v>0</v>
          </cell>
        </row>
        <row r="199408">
          <cell r="G199408">
            <v>0</v>
          </cell>
        </row>
        <row r="199409">
          <cell r="G199409">
            <v>0</v>
          </cell>
        </row>
        <row r="199410">
          <cell r="G199410">
            <v>0</v>
          </cell>
        </row>
        <row r="199411">
          <cell r="G199411">
            <v>0</v>
          </cell>
        </row>
        <row r="199412">
          <cell r="G199412">
            <v>0</v>
          </cell>
        </row>
        <row r="199413">
          <cell r="G199413">
            <v>0</v>
          </cell>
        </row>
        <row r="199414">
          <cell r="G199414">
            <v>0</v>
          </cell>
        </row>
        <row r="199415">
          <cell r="G199415">
            <v>0</v>
          </cell>
        </row>
        <row r="199416">
          <cell r="G199416">
            <v>0</v>
          </cell>
        </row>
        <row r="199417">
          <cell r="G199417">
            <v>0</v>
          </cell>
        </row>
        <row r="199418">
          <cell r="G199418">
            <v>0</v>
          </cell>
        </row>
        <row r="199419">
          <cell r="G199419">
            <v>0</v>
          </cell>
        </row>
        <row r="199420">
          <cell r="G199420">
            <v>0</v>
          </cell>
        </row>
        <row r="199421">
          <cell r="G199421">
            <v>0</v>
          </cell>
        </row>
        <row r="199422">
          <cell r="G199422">
            <v>0</v>
          </cell>
        </row>
        <row r="199423">
          <cell r="G199423">
            <v>0</v>
          </cell>
        </row>
        <row r="199424">
          <cell r="G199424">
            <v>0</v>
          </cell>
        </row>
        <row r="199425">
          <cell r="G199425">
            <v>0</v>
          </cell>
        </row>
        <row r="199426">
          <cell r="G199426">
            <v>0</v>
          </cell>
        </row>
        <row r="199427">
          <cell r="G199427">
            <v>0</v>
          </cell>
        </row>
        <row r="199428">
          <cell r="G199428">
            <v>0</v>
          </cell>
        </row>
        <row r="199429">
          <cell r="G199429">
            <v>0</v>
          </cell>
        </row>
        <row r="199430">
          <cell r="G199430">
            <v>0</v>
          </cell>
        </row>
        <row r="199431">
          <cell r="G199431">
            <v>0</v>
          </cell>
        </row>
        <row r="199432">
          <cell r="G199432">
            <v>0</v>
          </cell>
        </row>
        <row r="199433">
          <cell r="G199433">
            <v>0</v>
          </cell>
        </row>
        <row r="199434">
          <cell r="G199434">
            <v>0</v>
          </cell>
        </row>
        <row r="199435">
          <cell r="G199435">
            <v>0</v>
          </cell>
        </row>
        <row r="199436">
          <cell r="G199436">
            <v>0</v>
          </cell>
        </row>
        <row r="199437">
          <cell r="G199437">
            <v>0</v>
          </cell>
        </row>
        <row r="199438">
          <cell r="G199438">
            <v>0</v>
          </cell>
        </row>
        <row r="199439">
          <cell r="G199439">
            <v>0</v>
          </cell>
        </row>
        <row r="199440">
          <cell r="G199440">
            <v>0</v>
          </cell>
        </row>
        <row r="199441">
          <cell r="G199441">
            <v>0</v>
          </cell>
        </row>
        <row r="199442">
          <cell r="G199442">
            <v>0</v>
          </cell>
        </row>
        <row r="199443">
          <cell r="G199443">
            <v>0</v>
          </cell>
        </row>
        <row r="199444">
          <cell r="G199444">
            <v>0</v>
          </cell>
        </row>
        <row r="199445">
          <cell r="G199445">
            <v>0</v>
          </cell>
        </row>
        <row r="199446">
          <cell r="G199446">
            <v>0</v>
          </cell>
        </row>
        <row r="199447">
          <cell r="G199447">
            <v>0</v>
          </cell>
        </row>
        <row r="199448">
          <cell r="G199448">
            <v>0</v>
          </cell>
        </row>
        <row r="199449">
          <cell r="G199449">
            <v>0</v>
          </cell>
        </row>
        <row r="199450">
          <cell r="G199450">
            <v>0</v>
          </cell>
        </row>
        <row r="199451">
          <cell r="G199451">
            <v>0</v>
          </cell>
        </row>
        <row r="199452">
          <cell r="G199452">
            <v>0</v>
          </cell>
        </row>
        <row r="199453">
          <cell r="G199453">
            <v>0</v>
          </cell>
        </row>
        <row r="199454">
          <cell r="G199454">
            <v>0</v>
          </cell>
        </row>
        <row r="199455">
          <cell r="G199455">
            <v>0</v>
          </cell>
        </row>
        <row r="199456">
          <cell r="G199456">
            <v>0</v>
          </cell>
        </row>
        <row r="199457">
          <cell r="G199457">
            <v>0</v>
          </cell>
        </row>
        <row r="199458">
          <cell r="G199458">
            <v>0</v>
          </cell>
        </row>
        <row r="199459">
          <cell r="G199459">
            <v>0</v>
          </cell>
        </row>
        <row r="199460">
          <cell r="G199460">
            <v>0</v>
          </cell>
        </row>
        <row r="199461">
          <cell r="G199461">
            <v>0</v>
          </cell>
        </row>
        <row r="199462">
          <cell r="G199462">
            <v>0</v>
          </cell>
        </row>
        <row r="199463">
          <cell r="G199463">
            <v>0</v>
          </cell>
        </row>
        <row r="199464">
          <cell r="G199464">
            <v>0</v>
          </cell>
        </row>
        <row r="199465">
          <cell r="G199465">
            <v>0</v>
          </cell>
        </row>
        <row r="199466">
          <cell r="G199466">
            <v>0</v>
          </cell>
        </row>
        <row r="199467">
          <cell r="G199467">
            <v>0</v>
          </cell>
        </row>
        <row r="199468">
          <cell r="G199468">
            <v>0</v>
          </cell>
        </row>
        <row r="199469">
          <cell r="G199469">
            <v>0</v>
          </cell>
        </row>
        <row r="199470">
          <cell r="G199470">
            <v>0</v>
          </cell>
        </row>
        <row r="199471">
          <cell r="G199471">
            <v>0</v>
          </cell>
        </row>
        <row r="199472">
          <cell r="G199472">
            <v>0</v>
          </cell>
        </row>
        <row r="199473">
          <cell r="G199473">
            <v>0</v>
          </cell>
        </row>
        <row r="199474">
          <cell r="G199474">
            <v>0</v>
          </cell>
        </row>
        <row r="199475">
          <cell r="G199475">
            <v>0</v>
          </cell>
        </row>
        <row r="199476">
          <cell r="G199476">
            <v>0</v>
          </cell>
        </row>
        <row r="199477">
          <cell r="G199477">
            <v>0</v>
          </cell>
        </row>
        <row r="199478">
          <cell r="G199478">
            <v>0</v>
          </cell>
        </row>
        <row r="199479">
          <cell r="G199479">
            <v>0</v>
          </cell>
        </row>
        <row r="199480">
          <cell r="G199480">
            <v>0</v>
          </cell>
        </row>
        <row r="199481">
          <cell r="G199481">
            <v>0</v>
          </cell>
        </row>
        <row r="199482">
          <cell r="G199482">
            <v>0</v>
          </cell>
        </row>
        <row r="199483">
          <cell r="G199483">
            <v>0</v>
          </cell>
        </row>
        <row r="199484">
          <cell r="G199484">
            <v>0</v>
          </cell>
        </row>
        <row r="199485">
          <cell r="G199485">
            <v>0</v>
          </cell>
        </row>
        <row r="199486">
          <cell r="G199486">
            <v>0</v>
          </cell>
        </row>
        <row r="199487">
          <cell r="G199487">
            <v>0</v>
          </cell>
        </row>
        <row r="199488">
          <cell r="G199488">
            <v>0</v>
          </cell>
        </row>
        <row r="199489">
          <cell r="G199489">
            <v>0</v>
          </cell>
        </row>
        <row r="199490">
          <cell r="G199490">
            <v>0</v>
          </cell>
        </row>
        <row r="199491">
          <cell r="G199491">
            <v>0</v>
          </cell>
        </row>
        <row r="199492">
          <cell r="G199492">
            <v>0</v>
          </cell>
        </row>
        <row r="199493">
          <cell r="G199493">
            <v>0</v>
          </cell>
        </row>
        <row r="199494">
          <cell r="G199494">
            <v>0</v>
          </cell>
        </row>
        <row r="199495">
          <cell r="G199495">
            <v>0</v>
          </cell>
        </row>
        <row r="199496">
          <cell r="G199496">
            <v>0</v>
          </cell>
        </row>
        <row r="199497">
          <cell r="G199497">
            <v>0</v>
          </cell>
        </row>
        <row r="199498">
          <cell r="G199498">
            <v>0</v>
          </cell>
        </row>
        <row r="199499">
          <cell r="G199499">
            <v>0</v>
          </cell>
        </row>
        <row r="199500">
          <cell r="G199500">
            <v>0</v>
          </cell>
        </row>
        <row r="199501">
          <cell r="G199501">
            <v>0</v>
          </cell>
        </row>
        <row r="199502">
          <cell r="G199502">
            <v>0</v>
          </cell>
        </row>
        <row r="199503">
          <cell r="G199503">
            <v>0</v>
          </cell>
        </row>
        <row r="199504">
          <cell r="G199504">
            <v>0</v>
          </cell>
        </row>
        <row r="199505">
          <cell r="G199505">
            <v>0</v>
          </cell>
        </row>
        <row r="199506">
          <cell r="G199506">
            <v>0</v>
          </cell>
        </row>
        <row r="199507">
          <cell r="G199507">
            <v>0</v>
          </cell>
        </row>
        <row r="199508">
          <cell r="G199508">
            <v>0</v>
          </cell>
        </row>
        <row r="199509">
          <cell r="G199509">
            <v>0</v>
          </cell>
        </row>
        <row r="199510">
          <cell r="G199510">
            <v>0</v>
          </cell>
        </row>
        <row r="199511">
          <cell r="G199511">
            <v>0</v>
          </cell>
        </row>
        <row r="199512">
          <cell r="G199512">
            <v>0</v>
          </cell>
        </row>
        <row r="199513">
          <cell r="G199513">
            <v>0</v>
          </cell>
        </row>
        <row r="199514">
          <cell r="G199514">
            <v>0</v>
          </cell>
        </row>
        <row r="199515">
          <cell r="G199515">
            <v>0</v>
          </cell>
        </row>
        <row r="199516">
          <cell r="G199516">
            <v>0</v>
          </cell>
        </row>
        <row r="199517">
          <cell r="G199517">
            <v>0</v>
          </cell>
        </row>
        <row r="199518">
          <cell r="G199518">
            <v>0</v>
          </cell>
        </row>
        <row r="199519">
          <cell r="G199519">
            <v>0</v>
          </cell>
        </row>
        <row r="199520">
          <cell r="G199520">
            <v>0</v>
          </cell>
        </row>
        <row r="199521">
          <cell r="G199521">
            <v>0</v>
          </cell>
        </row>
        <row r="199522">
          <cell r="G199522">
            <v>0</v>
          </cell>
        </row>
        <row r="199523">
          <cell r="G199523">
            <v>0</v>
          </cell>
        </row>
        <row r="199524">
          <cell r="G199524">
            <v>0</v>
          </cell>
        </row>
        <row r="199525">
          <cell r="G199525">
            <v>0</v>
          </cell>
        </row>
        <row r="199526">
          <cell r="G199526">
            <v>0</v>
          </cell>
        </row>
        <row r="199527">
          <cell r="G199527">
            <v>0</v>
          </cell>
        </row>
        <row r="199528">
          <cell r="G199528">
            <v>0</v>
          </cell>
        </row>
        <row r="199529">
          <cell r="G199529">
            <v>0</v>
          </cell>
        </row>
        <row r="199530">
          <cell r="G199530">
            <v>0</v>
          </cell>
        </row>
        <row r="199531">
          <cell r="G199531">
            <v>0</v>
          </cell>
        </row>
        <row r="199532">
          <cell r="G199532">
            <v>0</v>
          </cell>
        </row>
        <row r="199533">
          <cell r="G199533">
            <v>0</v>
          </cell>
        </row>
        <row r="199534">
          <cell r="G199534">
            <v>0</v>
          </cell>
        </row>
        <row r="199535">
          <cell r="G199535">
            <v>0</v>
          </cell>
        </row>
        <row r="199536">
          <cell r="G199536">
            <v>0</v>
          </cell>
        </row>
        <row r="199537">
          <cell r="G199537">
            <v>0</v>
          </cell>
        </row>
        <row r="199538">
          <cell r="G199538">
            <v>0</v>
          </cell>
        </row>
        <row r="199539">
          <cell r="G199539">
            <v>0</v>
          </cell>
        </row>
        <row r="199540">
          <cell r="G199540">
            <v>0</v>
          </cell>
        </row>
        <row r="199541">
          <cell r="G199541">
            <v>0</v>
          </cell>
        </row>
        <row r="199542">
          <cell r="G199542">
            <v>0</v>
          </cell>
        </row>
        <row r="199543">
          <cell r="G199543">
            <v>0</v>
          </cell>
        </row>
        <row r="199544">
          <cell r="G199544">
            <v>0</v>
          </cell>
        </row>
        <row r="199545">
          <cell r="G199545">
            <v>0</v>
          </cell>
        </row>
        <row r="199546">
          <cell r="G199546">
            <v>0</v>
          </cell>
        </row>
        <row r="199547">
          <cell r="G199547">
            <v>0</v>
          </cell>
        </row>
        <row r="199548">
          <cell r="G199548">
            <v>0</v>
          </cell>
        </row>
        <row r="199549">
          <cell r="G199549">
            <v>0</v>
          </cell>
        </row>
        <row r="199550">
          <cell r="G199550">
            <v>0</v>
          </cell>
        </row>
        <row r="199551">
          <cell r="G199551">
            <v>0</v>
          </cell>
        </row>
        <row r="199552">
          <cell r="G199552">
            <v>0</v>
          </cell>
        </row>
        <row r="199553">
          <cell r="G199553">
            <v>0</v>
          </cell>
        </row>
        <row r="199554">
          <cell r="G199554">
            <v>0</v>
          </cell>
        </row>
        <row r="199555">
          <cell r="G199555">
            <v>0</v>
          </cell>
        </row>
        <row r="199556">
          <cell r="G199556">
            <v>0</v>
          </cell>
        </row>
        <row r="199557">
          <cell r="G199557">
            <v>0</v>
          </cell>
        </row>
        <row r="199558">
          <cell r="G199558">
            <v>0</v>
          </cell>
        </row>
        <row r="199559">
          <cell r="G199559">
            <v>0</v>
          </cell>
        </row>
        <row r="199560">
          <cell r="G199560">
            <v>0</v>
          </cell>
        </row>
        <row r="199561">
          <cell r="G199561">
            <v>0</v>
          </cell>
        </row>
        <row r="199562">
          <cell r="G199562">
            <v>0</v>
          </cell>
        </row>
        <row r="199563">
          <cell r="G199563">
            <v>0</v>
          </cell>
        </row>
        <row r="199564">
          <cell r="G199564">
            <v>0</v>
          </cell>
        </row>
        <row r="199565">
          <cell r="G199565">
            <v>0</v>
          </cell>
        </row>
        <row r="199566">
          <cell r="G199566">
            <v>0</v>
          </cell>
        </row>
        <row r="199567">
          <cell r="G199567">
            <v>0</v>
          </cell>
        </row>
        <row r="199568">
          <cell r="G199568">
            <v>0</v>
          </cell>
        </row>
        <row r="199569">
          <cell r="G199569">
            <v>0</v>
          </cell>
        </row>
        <row r="199570">
          <cell r="G199570">
            <v>0</v>
          </cell>
        </row>
        <row r="199571">
          <cell r="G199571">
            <v>0</v>
          </cell>
        </row>
        <row r="199572">
          <cell r="G199572">
            <v>0</v>
          </cell>
        </row>
        <row r="199573">
          <cell r="G199573">
            <v>0</v>
          </cell>
        </row>
        <row r="199574">
          <cell r="G199574">
            <v>0</v>
          </cell>
        </row>
        <row r="199575">
          <cell r="G199575">
            <v>0</v>
          </cell>
        </row>
        <row r="199576">
          <cell r="G199576">
            <v>0</v>
          </cell>
        </row>
        <row r="199577">
          <cell r="G199577">
            <v>0</v>
          </cell>
        </row>
        <row r="199578">
          <cell r="G199578">
            <v>0</v>
          </cell>
        </row>
        <row r="199579">
          <cell r="G199579">
            <v>0</v>
          </cell>
        </row>
        <row r="199580">
          <cell r="G199580">
            <v>0</v>
          </cell>
        </row>
        <row r="199581">
          <cell r="G199581">
            <v>0</v>
          </cell>
        </row>
        <row r="199582">
          <cell r="G199582">
            <v>0</v>
          </cell>
        </row>
        <row r="199583">
          <cell r="G199583">
            <v>0</v>
          </cell>
        </row>
        <row r="199584">
          <cell r="G199584">
            <v>0</v>
          </cell>
        </row>
        <row r="199585">
          <cell r="G199585">
            <v>0</v>
          </cell>
        </row>
        <row r="199586">
          <cell r="G199586">
            <v>0</v>
          </cell>
        </row>
        <row r="199587">
          <cell r="G199587">
            <v>0</v>
          </cell>
        </row>
        <row r="199588">
          <cell r="G199588">
            <v>0</v>
          </cell>
        </row>
        <row r="199589">
          <cell r="G199589">
            <v>0</v>
          </cell>
        </row>
        <row r="199590">
          <cell r="G199590">
            <v>0</v>
          </cell>
        </row>
        <row r="199591">
          <cell r="G199591">
            <v>0</v>
          </cell>
        </row>
        <row r="199592">
          <cell r="G199592">
            <v>0</v>
          </cell>
        </row>
        <row r="199593">
          <cell r="G199593">
            <v>0</v>
          </cell>
        </row>
        <row r="199594">
          <cell r="G199594">
            <v>0</v>
          </cell>
        </row>
        <row r="199595">
          <cell r="G199595">
            <v>0</v>
          </cell>
        </row>
        <row r="199596">
          <cell r="G199596">
            <v>0</v>
          </cell>
        </row>
        <row r="199597">
          <cell r="G199597">
            <v>0</v>
          </cell>
        </row>
        <row r="199598">
          <cell r="G199598">
            <v>0</v>
          </cell>
        </row>
        <row r="199599">
          <cell r="G199599">
            <v>0</v>
          </cell>
        </row>
        <row r="199600">
          <cell r="G199600">
            <v>0</v>
          </cell>
        </row>
        <row r="199601">
          <cell r="G199601">
            <v>0</v>
          </cell>
        </row>
        <row r="199602">
          <cell r="G199602">
            <v>0</v>
          </cell>
        </row>
        <row r="199603">
          <cell r="G199603">
            <v>0</v>
          </cell>
        </row>
        <row r="199604">
          <cell r="G199604">
            <v>0</v>
          </cell>
        </row>
        <row r="199605">
          <cell r="G199605">
            <v>0</v>
          </cell>
        </row>
        <row r="199606">
          <cell r="G199606">
            <v>0</v>
          </cell>
        </row>
        <row r="199607">
          <cell r="G199607">
            <v>0</v>
          </cell>
        </row>
        <row r="199608">
          <cell r="G199608">
            <v>0</v>
          </cell>
        </row>
        <row r="199609">
          <cell r="G199609">
            <v>0</v>
          </cell>
        </row>
        <row r="199610">
          <cell r="G199610">
            <v>0</v>
          </cell>
        </row>
        <row r="199611">
          <cell r="G199611">
            <v>0</v>
          </cell>
        </row>
        <row r="199612">
          <cell r="G199612">
            <v>0</v>
          </cell>
        </row>
        <row r="199613">
          <cell r="G199613">
            <v>0</v>
          </cell>
        </row>
        <row r="199614">
          <cell r="G199614">
            <v>0</v>
          </cell>
        </row>
        <row r="199615">
          <cell r="G199615">
            <v>0</v>
          </cell>
        </row>
        <row r="199616">
          <cell r="G199616">
            <v>0</v>
          </cell>
        </row>
        <row r="199617">
          <cell r="G199617">
            <v>0</v>
          </cell>
        </row>
        <row r="199618">
          <cell r="G199618">
            <v>0</v>
          </cell>
        </row>
        <row r="199619">
          <cell r="G199619">
            <v>0</v>
          </cell>
        </row>
        <row r="199620">
          <cell r="G199620">
            <v>0</v>
          </cell>
        </row>
        <row r="199621">
          <cell r="G199621">
            <v>0</v>
          </cell>
        </row>
        <row r="199622">
          <cell r="G199622">
            <v>0</v>
          </cell>
        </row>
        <row r="199623">
          <cell r="G199623">
            <v>0</v>
          </cell>
        </row>
        <row r="199624">
          <cell r="G199624">
            <v>0</v>
          </cell>
        </row>
        <row r="199625">
          <cell r="G199625">
            <v>0</v>
          </cell>
        </row>
        <row r="199626">
          <cell r="G199626">
            <v>0</v>
          </cell>
        </row>
        <row r="199627">
          <cell r="G199627">
            <v>0</v>
          </cell>
        </row>
        <row r="199628">
          <cell r="G199628">
            <v>0</v>
          </cell>
        </row>
        <row r="199629">
          <cell r="G199629">
            <v>0</v>
          </cell>
        </row>
        <row r="199630">
          <cell r="G199630">
            <v>0</v>
          </cell>
        </row>
        <row r="199631">
          <cell r="G199631">
            <v>0</v>
          </cell>
        </row>
        <row r="199632">
          <cell r="G199632">
            <v>0</v>
          </cell>
        </row>
        <row r="199633">
          <cell r="G199633">
            <v>0</v>
          </cell>
        </row>
        <row r="199634">
          <cell r="G199634">
            <v>0</v>
          </cell>
        </row>
        <row r="199635">
          <cell r="G199635">
            <v>0</v>
          </cell>
        </row>
        <row r="199636">
          <cell r="G199636">
            <v>0</v>
          </cell>
        </row>
        <row r="199637">
          <cell r="G199637">
            <v>0</v>
          </cell>
        </row>
        <row r="199638">
          <cell r="G199638">
            <v>0</v>
          </cell>
        </row>
        <row r="199639">
          <cell r="G199639">
            <v>0</v>
          </cell>
        </row>
        <row r="199640">
          <cell r="G199640">
            <v>0</v>
          </cell>
        </row>
        <row r="199641">
          <cell r="G199641">
            <v>0</v>
          </cell>
        </row>
        <row r="199642">
          <cell r="G199642">
            <v>0</v>
          </cell>
        </row>
        <row r="199643">
          <cell r="G199643">
            <v>0</v>
          </cell>
        </row>
        <row r="199644">
          <cell r="G199644">
            <v>0</v>
          </cell>
        </row>
        <row r="199645">
          <cell r="G199645">
            <v>0</v>
          </cell>
        </row>
        <row r="199646">
          <cell r="G199646">
            <v>0</v>
          </cell>
        </row>
        <row r="199647">
          <cell r="G199647">
            <v>0</v>
          </cell>
        </row>
        <row r="199648">
          <cell r="G199648">
            <v>0</v>
          </cell>
        </row>
        <row r="199649">
          <cell r="G199649">
            <v>0</v>
          </cell>
        </row>
        <row r="199650">
          <cell r="G199650">
            <v>0</v>
          </cell>
        </row>
        <row r="199651">
          <cell r="G199651">
            <v>0</v>
          </cell>
        </row>
        <row r="199652">
          <cell r="G199652">
            <v>0</v>
          </cell>
        </row>
        <row r="199653">
          <cell r="G199653">
            <v>0</v>
          </cell>
        </row>
        <row r="199654">
          <cell r="G199654">
            <v>0</v>
          </cell>
        </row>
        <row r="199655">
          <cell r="G199655">
            <v>0</v>
          </cell>
        </row>
        <row r="199656">
          <cell r="G199656">
            <v>0</v>
          </cell>
        </row>
        <row r="199657">
          <cell r="G199657">
            <v>0</v>
          </cell>
        </row>
        <row r="199658">
          <cell r="G199658">
            <v>0</v>
          </cell>
        </row>
        <row r="199659">
          <cell r="G199659">
            <v>0</v>
          </cell>
        </row>
        <row r="199660">
          <cell r="G199660">
            <v>0</v>
          </cell>
        </row>
        <row r="199661">
          <cell r="G199661">
            <v>0</v>
          </cell>
        </row>
        <row r="199662">
          <cell r="G199662">
            <v>1</v>
          </cell>
        </row>
        <row r="199663">
          <cell r="G199663">
            <v>1</v>
          </cell>
        </row>
        <row r="199664">
          <cell r="G199664">
            <v>1</v>
          </cell>
        </row>
        <row r="199665">
          <cell r="G199665">
            <v>1</v>
          </cell>
        </row>
        <row r="199666">
          <cell r="G199666">
            <v>1</v>
          </cell>
        </row>
        <row r="199667">
          <cell r="G199667">
            <v>1</v>
          </cell>
        </row>
        <row r="199668">
          <cell r="G199668">
            <v>1</v>
          </cell>
        </row>
        <row r="199669">
          <cell r="G199669">
            <v>1</v>
          </cell>
        </row>
        <row r="199670">
          <cell r="G199670">
            <v>1</v>
          </cell>
        </row>
        <row r="199671">
          <cell r="G199671">
            <v>1</v>
          </cell>
        </row>
        <row r="199672">
          <cell r="G199672">
            <v>1</v>
          </cell>
        </row>
        <row r="199673">
          <cell r="G199673">
            <v>1</v>
          </cell>
        </row>
        <row r="199674">
          <cell r="G199674">
            <v>1</v>
          </cell>
        </row>
        <row r="199675">
          <cell r="G199675">
            <v>1</v>
          </cell>
        </row>
        <row r="199676">
          <cell r="G199676">
            <v>1</v>
          </cell>
        </row>
        <row r="199677">
          <cell r="G199677">
            <v>1</v>
          </cell>
        </row>
        <row r="199678">
          <cell r="G199678">
            <v>1</v>
          </cell>
        </row>
        <row r="199679">
          <cell r="G199679">
            <v>1</v>
          </cell>
        </row>
        <row r="199680">
          <cell r="G199680">
            <v>1</v>
          </cell>
        </row>
        <row r="199681">
          <cell r="G199681">
            <v>0</v>
          </cell>
        </row>
        <row r="199682">
          <cell r="G199682">
            <v>0</v>
          </cell>
        </row>
        <row r="199683">
          <cell r="G199683">
            <v>0</v>
          </cell>
        </row>
        <row r="199684">
          <cell r="G199684">
            <v>0</v>
          </cell>
        </row>
        <row r="199685">
          <cell r="G199685">
            <v>0</v>
          </cell>
        </row>
        <row r="199686">
          <cell r="G199686">
            <v>0</v>
          </cell>
        </row>
        <row r="199687">
          <cell r="G199687">
            <v>0</v>
          </cell>
        </row>
        <row r="199688">
          <cell r="G199688">
            <v>0</v>
          </cell>
        </row>
        <row r="199689">
          <cell r="G199689">
            <v>0</v>
          </cell>
        </row>
        <row r="199690">
          <cell r="G199690">
            <v>0</v>
          </cell>
        </row>
        <row r="199691">
          <cell r="G199691">
            <v>0</v>
          </cell>
        </row>
        <row r="199692">
          <cell r="G199692">
            <v>0</v>
          </cell>
        </row>
        <row r="199693">
          <cell r="G199693">
            <v>0</v>
          </cell>
        </row>
        <row r="199694">
          <cell r="G199694">
            <v>0</v>
          </cell>
        </row>
        <row r="199695">
          <cell r="G199695">
            <v>0</v>
          </cell>
        </row>
        <row r="199696">
          <cell r="G199696">
            <v>0</v>
          </cell>
        </row>
        <row r="199697">
          <cell r="G199697">
            <v>0</v>
          </cell>
        </row>
        <row r="199698">
          <cell r="G199698">
            <v>0</v>
          </cell>
        </row>
        <row r="199699">
          <cell r="G199699">
            <v>0</v>
          </cell>
        </row>
        <row r="199700">
          <cell r="G199700">
            <v>0</v>
          </cell>
        </row>
        <row r="199701">
          <cell r="G199701">
            <v>0</v>
          </cell>
        </row>
        <row r="199702">
          <cell r="G199702">
            <v>0</v>
          </cell>
        </row>
        <row r="199703">
          <cell r="G199703">
            <v>0</v>
          </cell>
        </row>
        <row r="199704">
          <cell r="G199704">
            <v>0</v>
          </cell>
        </row>
        <row r="199705">
          <cell r="G199705">
            <v>0</v>
          </cell>
        </row>
        <row r="199706">
          <cell r="G199706">
            <v>0</v>
          </cell>
        </row>
        <row r="199707">
          <cell r="G199707">
            <v>0</v>
          </cell>
        </row>
        <row r="199708">
          <cell r="G199708">
            <v>0</v>
          </cell>
        </row>
        <row r="199709">
          <cell r="G199709">
            <v>0</v>
          </cell>
        </row>
        <row r="199710">
          <cell r="G199710">
            <v>0</v>
          </cell>
        </row>
        <row r="199711">
          <cell r="G199711">
            <v>0</v>
          </cell>
        </row>
        <row r="199712">
          <cell r="G199712">
            <v>0</v>
          </cell>
        </row>
        <row r="199713">
          <cell r="G199713">
            <v>0</v>
          </cell>
        </row>
        <row r="199714">
          <cell r="G199714">
            <v>0</v>
          </cell>
        </row>
        <row r="199715">
          <cell r="G199715">
            <v>0</v>
          </cell>
        </row>
        <row r="199716">
          <cell r="G199716">
            <v>0</v>
          </cell>
        </row>
        <row r="199717">
          <cell r="G199717">
            <v>0</v>
          </cell>
        </row>
        <row r="199718">
          <cell r="G199718">
            <v>0</v>
          </cell>
        </row>
        <row r="199719">
          <cell r="G199719">
            <v>0</v>
          </cell>
        </row>
        <row r="199720">
          <cell r="G199720">
            <v>0</v>
          </cell>
        </row>
        <row r="199721">
          <cell r="G199721">
            <v>0</v>
          </cell>
        </row>
        <row r="199722">
          <cell r="G199722">
            <v>0</v>
          </cell>
        </row>
        <row r="199723">
          <cell r="G199723">
            <v>0</v>
          </cell>
        </row>
        <row r="199724">
          <cell r="G199724">
            <v>0</v>
          </cell>
        </row>
        <row r="199725">
          <cell r="G199725">
            <v>0</v>
          </cell>
        </row>
        <row r="199726">
          <cell r="G199726">
            <v>0</v>
          </cell>
        </row>
        <row r="199727">
          <cell r="G199727">
            <v>0</v>
          </cell>
        </row>
        <row r="199728">
          <cell r="G199728">
            <v>0</v>
          </cell>
        </row>
        <row r="199729">
          <cell r="G199729">
            <v>0</v>
          </cell>
        </row>
        <row r="199730">
          <cell r="G199730">
            <v>0</v>
          </cell>
        </row>
        <row r="199731">
          <cell r="G199731">
            <v>0</v>
          </cell>
        </row>
        <row r="199732">
          <cell r="G199732">
            <v>0</v>
          </cell>
        </row>
        <row r="199733">
          <cell r="G199733">
            <v>0</v>
          </cell>
        </row>
        <row r="199734">
          <cell r="G199734">
            <v>0</v>
          </cell>
        </row>
        <row r="199735">
          <cell r="G199735">
            <v>0</v>
          </cell>
        </row>
        <row r="199736">
          <cell r="G199736">
            <v>0</v>
          </cell>
        </row>
        <row r="199737">
          <cell r="G199737">
            <v>0</v>
          </cell>
        </row>
        <row r="199738">
          <cell r="G199738">
            <v>0</v>
          </cell>
        </row>
        <row r="199739">
          <cell r="G199739">
            <v>0</v>
          </cell>
        </row>
        <row r="199740">
          <cell r="G199740">
            <v>0</v>
          </cell>
        </row>
        <row r="199741">
          <cell r="G199741">
            <v>0</v>
          </cell>
        </row>
        <row r="199742">
          <cell r="G199742">
            <v>0</v>
          </cell>
        </row>
        <row r="199743">
          <cell r="G199743">
            <v>0</v>
          </cell>
        </row>
        <row r="199744">
          <cell r="G199744">
            <v>0</v>
          </cell>
        </row>
        <row r="199745">
          <cell r="G199745">
            <v>0</v>
          </cell>
        </row>
        <row r="199746">
          <cell r="G199746">
            <v>0</v>
          </cell>
        </row>
        <row r="199747">
          <cell r="G199747">
            <v>0</v>
          </cell>
        </row>
        <row r="199748">
          <cell r="G199748">
            <v>0</v>
          </cell>
        </row>
        <row r="199749">
          <cell r="G199749">
            <v>0</v>
          </cell>
        </row>
        <row r="199750">
          <cell r="G199750">
            <v>0</v>
          </cell>
        </row>
        <row r="199751">
          <cell r="G199751">
            <v>0</v>
          </cell>
        </row>
        <row r="199752">
          <cell r="G199752">
            <v>0</v>
          </cell>
        </row>
        <row r="199753">
          <cell r="G199753">
            <v>0</v>
          </cell>
        </row>
        <row r="199754">
          <cell r="G199754">
            <v>0</v>
          </cell>
        </row>
        <row r="199755">
          <cell r="G199755">
            <v>0</v>
          </cell>
        </row>
        <row r="199756">
          <cell r="G199756">
            <v>0</v>
          </cell>
        </row>
        <row r="199757">
          <cell r="G199757">
            <v>0</v>
          </cell>
        </row>
        <row r="199758">
          <cell r="G199758">
            <v>0</v>
          </cell>
        </row>
        <row r="199759">
          <cell r="G199759">
            <v>0</v>
          </cell>
        </row>
        <row r="199760">
          <cell r="G199760">
            <v>0</v>
          </cell>
        </row>
        <row r="199761">
          <cell r="G199761">
            <v>0</v>
          </cell>
        </row>
        <row r="199762">
          <cell r="G199762">
            <v>0</v>
          </cell>
        </row>
        <row r="199763">
          <cell r="G199763">
            <v>0</v>
          </cell>
        </row>
        <row r="199764">
          <cell r="G199764">
            <v>0</v>
          </cell>
        </row>
        <row r="199765">
          <cell r="G199765">
            <v>0</v>
          </cell>
        </row>
        <row r="199766">
          <cell r="G199766">
            <v>0</v>
          </cell>
        </row>
        <row r="199767">
          <cell r="G199767">
            <v>0</v>
          </cell>
        </row>
        <row r="199768">
          <cell r="G199768">
            <v>0</v>
          </cell>
        </row>
        <row r="199769">
          <cell r="G199769">
            <v>0</v>
          </cell>
        </row>
        <row r="199770">
          <cell r="G199770">
            <v>0</v>
          </cell>
        </row>
        <row r="199771">
          <cell r="G199771">
            <v>0</v>
          </cell>
        </row>
        <row r="199772">
          <cell r="G199772">
            <v>0</v>
          </cell>
        </row>
        <row r="199773">
          <cell r="G199773">
            <v>0</v>
          </cell>
        </row>
        <row r="199774">
          <cell r="G199774">
            <v>0</v>
          </cell>
        </row>
        <row r="199775">
          <cell r="G199775">
            <v>0</v>
          </cell>
        </row>
        <row r="199776">
          <cell r="G199776">
            <v>0</v>
          </cell>
        </row>
        <row r="199777">
          <cell r="G199777">
            <v>0</v>
          </cell>
        </row>
        <row r="199778">
          <cell r="G199778">
            <v>0</v>
          </cell>
        </row>
        <row r="199779">
          <cell r="G199779">
            <v>0</v>
          </cell>
        </row>
        <row r="199780">
          <cell r="G199780">
            <v>0</v>
          </cell>
        </row>
        <row r="199781">
          <cell r="G199781">
            <v>0</v>
          </cell>
        </row>
        <row r="199782">
          <cell r="G199782">
            <v>0</v>
          </cell>
        </row>
        <row r="199783">
          <cell r="G199783">
            <v>0</v>
          </cell>
        </row>
        <row r="199784">
          <cell r="G199784">
            <v>0</v>
          </cell>
        </row>
        <row r="199785">
          <cell r="G199785">
            <v>0</v>
          </cell>
        </row>
        <row r="199786">
          <cell r="G199786">
            <v>0</v>
          </cell>
        </row>
        <row r="199787">
          <cell r="G199787">
            <v>0</v>
          </cell>
        </row>
        <row r="199788">
          <cell r="G199788">
            <v>0</v>
          </cell>
        </row>
        <row r="199789">
          <cell r="G199789">
            <v>0</v>
          </cell>
        </row>
        <row r="199790">
          <cell r="G199790">
            <v>0</v>
          </cell>
        </row>
        <row r="199791">
          <cell r="G199791">
            <v>0</v>
          </cell>
        </row>
        <row r="199792">
          <cell r="G199792">
            <v>0</v>
          </cell>
        </row>
        <row r="199793">
          <cell r="G199793">
            <v>0</v>
          </cell>
        </row>
        <row r="199794">
          <cell r="G199794">
            <v>0</v>
          </cell>
        </row>
        <row r="199795">
          <cell r="G199795">
            <v>0</v>
          </cell>
        </row>
        <row r="199796">
          <cell r="G199796">
            <v>0</v>
          </cell>
        </row>
        <row r="199797">
          <cell r="G199797">
            <v>0</v>
          </cell>
        </row>
        <row r="199798">
          <cell r="G199798">
            <v>0</v>
          </cell>
        </row>
        <row r="199799">
          <cell r="G199799">
            <v>0</v>
          </cell>
        </row>
        <row r="199800">
          <cell r="G199800">
            <v>0</v>
          </cell>
        </row>
        <row r="199801">
          <cell r="G199801">
            <v>0</v>
          </cell>
        </row>
        <row r="199802">
          <cell r="G199802">
            <v>0</v>
          </cell>
        </row>
        <row r="199803">
          <cell r="G199803">
            <v>0</v>
          </cell>
        </row>
        <row r="199804">
          <cell r="G199804">
            <v>0</v>
          </cell>
        </row>
        <row r="199805">
          <cell r="G199805">
            <v>0</v>
          </cell>
        </row>
        <row r="199806">
          <cell r="G199806">
            <v>0</v>
          </cell>
        </row>
        <row r="199807">
          <cell r="G199807">
            <v>0</v>
          </cell>
        </row>
        <row r="199808">
          <cell r="G199808">
            <v>0</v>
          </cell>
        </row>
        <row r="199809">
          <cell r="G199809">
            <v>0</v>
          </cell>
        </row>
        <row r="199810">
          <cell r="G199810">
            <v>0</v>
          </cell>
        </row>
        <row r="199811">
          <cell r="G199811">
            <v>0</v>
          </cell>
        </row>
        <row r="199812">
          <cell r="G199812">
            <v>0</v>
          </cell>
        </row>
        <row r="199813">
          <cell r="G199813">
            <v>0</v>
          </cell>
        </row>
        <row r="199814">
          <cell r="G199814">
            <v>0</v>
          </cell>
        </row>
        <row r="199815">
          <cell r="G199815">
            <v>0</v>
          </cell>
        </row>
        <row r="199816">
          <cell r="G199816">
            <v>0</v>
          </cell>
        </row>
        <row r="199817">
          <cell r="G199817">
            <v>0</v>
          </cell>
        </row>
        <row r="199818">
          <cell r="G199818">
            <v>0</v>
          </cell>
        </row>
        <row r="199819">
          <cell r="G199819">
            <v>0</v>
          </cell>
        </row>
        <row r="199820">
          <cell r="G199820">
            <v>0</v>
          </cell>
        </row>
        <row r="199821">
          <cell r="G199821">
            <v>0</v>
          </cell>
        </row>
        <row r="199822">
          <cell r="G199822">
            <v>0</v>
          </cell>
        </row>
        <row r="199823">
          <cell r="G199823">
            <v>0</v>
          </cell>
        </row>
        <row r="199824">
          <cell r="G199824">
            <v>0</v>
          </cell>
        </row>
        <row r="199825">
          <cell r="G199825">
            <v>0</v>
          </cell>
        </row>
        <row r="199826">
          <cell r="G199826">
            <v>0</v>
          </cell>
        </row>
        <row r="199827">
          <cell r="G199827">
            <v>0</v>
          </cell>
        </row>
        <row r="199828">
          <cell r="G199828">
            <v>0</v>
          </cell>
        </row>
        <row r="199829">
          <cell r="G199829">
            <v>0</v>
          </cell>
        </row>
        <row r="199830">
          <cell r="G199830">
            <v>0</v>
          </cell>
        </row>
        <row r="199831">
          <cell r="G199831">
            <v>0</v>
          </cell>
        </row>
        <row r="199832">
          <cell r="G199832">
            <v>0</v>
          </cell>
        </row>
        <row r="199833">
          <cell r="G199833">
            <v>0</v>
          </cell>
        </row>
        <row r="199834">
          <cell r="G199834">
            <v>0</v>
          </cell>
        </row>
        <row r="199835">
          <cell r="G199835">
            <v>0</v>
          </cell>
        </row>
        <row r="199836">
          <cell r="G199836">
            <v>0</v>
          </cell>
        </row>
        <row r="199837">
          <cell r="G199837">
            <v>0</v>
          </cell>
        </row>
        <row r="199838">
          <cell r="G199838">
            <v>0</v>
          </cell>
        </row>
        <row r="199839">
          <cell r="G199839">
            <v>0</v>
          </cell>
        </row>
        <row r="199840">
          <cell r="G199840">
            <v>0</v>
          </cell>
        </row>
        <row r="199841">
          <cell r="G199841">
            <v>0</v>
          </cell>
        </row>
        <row r="199842">
          <cell r="G199842">
            <v>0</v>
          </cell>
        </row>
        <row r="199843">
          <cell r="G199843">
            <v>0</v>
          </cell>
        </row>
        <row r="199844">
          <cell r="G199844">
            <v>0</v>
          </cell>
        </row>
        <row r="199845">
          <cell r="G199845">
            <v>0</v>
          </cell>
        </row>
        <row r="199846">
          <cell r="G199846">
            <v>0</v>
          </cell>
        </row>
        <row r="199847">
          <cell r="G199847">
            <v>0</v>
          </cell>
        </row>
        <row r="199848">
          <cell r="G199848">
            <v>0</v>
          </cell>
        </row>
        <row r="199849">
          <cell r="G199849">
            <v>0</v>
          </cell>
        </row>
        <row r="199850">
          <cell r="G199850">
            <v>0</v>
          </cell>
        </row>
        <row r="199851">
          <cell r="G199851">
            <v>0</v>
          </cell>
        </row>
        <row r="199852">
          <cell r="G199852">
            <v>0</v>
          </cell>
        </row>
        <row r="199853">
          <cell r="G199853">
            <v>0</v>
          </cell>
        </row>
        <row r="199854">
          <cell r="G199854">
            <v>0</v>
          </cell>
        </row>
        <row r="199855">
          <cell r="G199855">
            <v>0</v>
          </cell>
        </row>
        <row r="199856">
          <cell r="G199856">
            <v>0</v>
          </cell>
        </row>
        <row r="199857">
          <cell r="G199857">
            <v>0</v>
          </cell>
        </row>
        <row r="199858">
          <cell r="G199858">
            <v>0</v>
          </cell>
        </row>
        <row r="199859">
          <cell r="G199859">
            <v>0</v>
          </cell>
        </row>
        <row r="199860">
          <cell r="G199860">
            <v>0</v>
          </cell>
        </row>
        <row r="199861">
          <cell r="G199861">
            <v>0</v>
          </cell>
        </row>
        <row r="199862">
          <cell r="G199862">
            <v>0</v>
          </cell>
        </row>
        <row r="199863">
          <cell r="G199863">
            <v>0</v>
          </cell>
        </row>
        <row r="199864">
          <cell r="G199864">
            <v>0</v>
          </cell>
        </row>
        <row r="199865">
          <cell r="G199865">
            <v>0</v>
          </cell>
        </row>
        <row r="199866">
          <cell r="G199866">
            <v>0</v>
          </cell>
        </row>
        <row r="199867">
          <cell r="G199867">
            <v>0</v>
          </cell>
        </row>
        <row r="199868">
          <cell r="G199868">
            <v>0</v>
          </cell>
        </row>
        <row r="199869">
          <cell r="G199869">
            <v>0</v>
          </cell>
        </row>
        <row r="199870">
          <cell r="G199870">
            <v>0</v>
          </cell>
        </row>
        <row r="199871">
          <cell r="G199871">
            <v>0</v>
          </cell>
        </row>
        <row r="199872">
          <cell r="G199872">
            <v>0</v>
          </cell>
        </row>
        <row r="199873">
          <cell r="G199873">
            <v>0</v>
          </cell>
        </row>
        <row r="199874">
          <cell r="G199874">
            <v>0</v>
          </cell>
        </row>
        <row r="199875">
          <cell r="G199875">
            <v>0</v>
          </cell>
        </row>
        <row r="199876">
          <cell r="G199876">
            <v>0</v>
          </cell>
        </row>
        <row r="199877">
          <cell r="G199877">
            <v>0</v>
          </cell>
        </row>
        <row r="199878">
          <cell r="G199878">
            <v>0</v>
          </cell>
        </row>
        <row r="199879">
          <cell r="G199879">
            <v>0</v>
          </cell>
        </row>
        <row r="199880">
          <cell r="G199880">
            <v>0</v>
          </cell>
        </row>
        <row r="199881">
          <cell r="G199881">
            <v>0</v>
          </cell>
        </row>
        <row r="199882">
          <cell r="G199882">
            <v>0</v>
          </cell>
        </row>
        <row r="199883">
          <cell r="G199883">
            <v>0</v>
          </cell>
        </row>
        <row r="199884">
          <cell r="G199884">
            <v>0</v>
          </cell>
        </row>
        <row r="199885">
          <cell r="G199885">
            <v>0</v>
          </cell>
        </row>
        <row r="199886">
          <cell r="G199886">
            <v>0</v>
          </cell>
        </row>
        <row r="199887">
          <cell r="G199887">
            <v>0</v>
          </cell>
        </row>
        <row r="199888">
          <cell r="G199888">
            <v>0</v>
          </cell>
        </row>
        <row r="199889">
          <cell r="G199889">
            <v>0</v>
          </cell>
        </row>
        <row r="199890">
          <cell r="G199890">
            <v>0</v>
          </cell>
        </row>
        <row r="199891">
          <cell r="G199891">
            <v>0</v>
          </cell>
        </row>
        <row r="199892">
          <cell r="G199892">
            <v>0</v>
          </cell>
        </row>
        <row r="199893">
          <cell r="G199893">
            <v>0</v>
          </cell>
        </row>
        <row r="199894">
          <cell r="G199894">
            <v>0</v>
          </cell>
        </row>
        <row r="199895">
          <cell r="G199895">
            <v>0</v>
          </cell>
        </row>
        <row r="199896">
          <cell r="G199896">
            <v>0</v>
          </cell>
        </row>
        <row r="199897">
          <cell r="G199897">
            <v>0</v>
          </cell>
        </row>
        <row r="199898">
          <cell r="G199898">
            <v>0</v>
          </cell>
        </row>
        <row r="199899">
          <cell r="G199899">
            <v>0</v>
          </cell>
        </row>
        <row r="199900">
          <cell r="G199900">
            <v>0</v>
          </cell>
        </row>
        <row r="199901">
          <cell r="G199901">
            <v>0</v>
          </cell>
        </row>
        <row r="199902">
          <cell r="G199902">
            <v>0</v>
          </cell>
        </row>
        <row r="199903">
          <cell r="G199903">
            <v>0</v>
          </cell>
        </row>
        <row r="199904">
          <cell r="G199904">
            <v>0</v>
          </cell>
        </row>
        <row r="199905">
          <cell r="G199905">
            <v>0</v>
          </cell>
        </row>
        <row r="199906">
          <cell r="G199906">
            <v>0</v>
          </cell>
        </row>
        <row r="199907">
          <cell r="G199907">
            <v>0</v>
          </cell>
        </row>
        <row r="199908">
          <cell r="G199908">
            <v>0</v>
          </cell>
        </row>
        <row r="199909">
          <cell r="G199909">
            <v>0</v>
          </cell>
        </row>
        <row r="199910">
          <cell r="G199910">
            <v>0</v>
          </cell>
        </row>
        <row r="199911">
          <cell r="G199911">
            <v>0</v>
          </cell>
        </row>
        <row r="199912">
          <cell r="G199912">
            <v>0</v>
          </cell>
        </row>
        <row r="199913">
          <cell r="G199913">
            <v>0</v>
          </cell>
        </row>
        <row r="199914">
          <cell r="G199914">
            <v>0</v>
          </cell>
        </row>
        <row r="199915">
          <cell r="G199915">
            <v>0</v>
          </cell>
        </row>
        <row r="199916">
          <cell r="G199916">
            <v>0</v>
          </cell>
        </row>
        <row r="199917">
          <cell r="G199917">
            <v>0</v>
          </cell>
        </row>
        <row r="199918">
          <cell r="G199918">
            <v>0</v>
          </cell>
        </row>
        <row r="199919">
          <cell r="G199919">
            <v>0</v>
          </cell>
        </row>
        <row r="199920">
          <cell r="G199920">
            <v>0</v>
          </cell>
        </row>
        <row r="199921">
          <cell r="G199921">
            <v>0</v>
          </cell>
        </row>
        <row r="199922">
          <cell r="G199922">
            <v>0</v>
          </cell>
        </row>
        <row r="199923">
          <cell r="G199923">
            <v>0</v>
          </cell>
        </row>
        <row r="199924">
          <cell r="G199924">
            <v>0</v>
          </cell>
        </row>
        <row r="199925">
          <cell r="G199925">
            <v>0</v>
          </cell>
        </row>
        <row r="199926">
          <cell r="G199926">
            <v>0</v>
          </cell>
        </row>
        <row r="199927">
          <cell r="G199927">
            <v>0</v>
          </cell>
        </row>
        <row r="199928">
          <cell r="G199928">
            <v>0</v>
          </cell>
        </row>
        <row r="199929">
          <cell r="G199929">
            <v>0</v>
          </cell>
        </row>
        <row r="199930">
          <cell r="G199930">
            <v>0</v>
          </cell>
        </row>
        <row r="199931">
          <cell r="G199931">
            <v>0</v>
          </cell>
        </row>
        <row r="199932">
          <cell r="G199932">
            <v>0</v>
          </cell>
        </row>
        <row r="199933">
          <cell r="G199933">
            <v>0</v>
          </cell>
        </row>
        <row r="199934">
          <cell r="G199934">
            <v>0</v>
          </cell>
        </row>
        <row r="199935">
          <cell r="G199935">
            <v>0</v>
          </cell>
        </row>
        <row r="199936">
          <cell r="G199936">
            <v>0</v>
          </cell>
        </row>
        <row r="199937">
          <cell r="G199937">
            <v>0</v>
          </cell>
        </row>
        <row r="199938">
          <cell r="G199938">
            <v>0</v>
          </cell>
        </row>
        <row r="199939">
          <cell r="G199939">
            <v>0</v>
          </cell>
        </row>
        <row r="199940">
          <cell r="G199940">
            <v>0</v>
          </cell>
        </row>
        <row r="199941">
          <cell r="G199941">
            <v>0</v>
          </cell>
        </row>
        <row r="199942">
          <cell r="G199942">
            <v>0</v>
          </cell>
        </row>
        <row r="199943">
          <cell r="G199943">
            <v>0</v>
          </cell>
        </row>
        <row r="199944">
          <cell r="G199944">
            <v>0</v>
          </cell>
        </row>
        <row r="199945">
          <cell r="G199945">
            <v>0</v>
          </cell>
        </row>
        <row r="199946">
          <cell r="G199946">
            <v>0</v>
          </cell>
        </row>
        <row r="199947">
          <cell r="G199947">
            <v>0</v>
          </cell>
        </row>
        <row r="199948">
          <cell r="G199948">
            <v>0</v>
          </cell>
        </row>
        <row r="199949">
          <cell r="G199949">
            <v>0</v>
          </cell>
        </row>
        <row r="199950">
          <cell r="G199950">
            <v>0</v>
          </cell>
        </row>
        <row r="199951">
          <cell r="G199951">
            <v>0</v>
          </cell>
        </row>
        <row r="199952">
          <cell r="G199952">
            <v>0</v>
          </cell>
        </row>
        <row r="199953">
          <cell r="G199953">
            <v>0</v>
          </cell>
        </row>
        <row r="199954">
          <cell r="G199954">
            <v>0</v>
          </cell>
        </row>
        <row r="199955">
          <cell r="G199955">
            <v>0</v>
          </cell>
        </row>
        <row r="199956">
          <cell r="G199956">
            <v>0</v>
          </cell>
        </row>
        <row r="199957">
          <cell r="G199957">
            <v>0</v>
          </cell>
        </row>
        <row r="199958">
          <cell r="G199958">
            <v>0</v>
          </cell>
        </row>
        <row r="199959">
          <cell r="G199959">
            <v>0</v>
          </cell>
        </row>
        <row r="199960">
          <cell r="G199960">
            <v>0</v>
          </cell>
        </row>
        <row r="199961">
          <cell r="G199961">
            <v>0</v>
          </cell>
        </row>
        <row r="199962">
          <cell r="G199962">
            <v>0</v>
          </cell>
        </row>
        <row r="199963">
          <cell r="G199963">
            <v>0</v>
          </cell>
        </row>
        <row r="199964">
          <cell r="G199964">
            <v>0</v>
          </cell>
        </row>
        <row r="199965">
          <cell r="G199965">
            <v>0</v>
          </cell>
        </row>
        <row r="199966">
          <cell r="G199966">
            <v>0</v>
          </cell>
        </row>
        <row r="199967">
          <cell r="G199967">
            <v>0</v>
          </cell>
        </row>
        <row r="199968">
          <cell r="G199968">
            <v>0</v>
          </cell>
        </row>
        <row r="199969">
          <cell r="G199969">
            <v>0</v>
          </cell>
        </row>
        <row r="199970">
          <cell r="G199970">
            <v>0</v>
          </cell>
        </row>
        <row r="199971">
          <cell r="G199971">
            <v>0</v>
          </cell>
        </row>
        <row r="199972">
          <cell r="G199972">
            <v>0</v>
          </cell>
        </row>
        <row r="199973">
          <cell r="G199973">
            <v>0</v>
          </cell>
        </row>
        <row r="199974">
          <cell r="G199974">
            <v>0</v>
          </cell>
        </row>
        <row r="199975">
          <cell r="G199975">
            <v>0</v>
          </cell>
        </row>
        <row r="199976">
          <cell r="G199976">
            <v>0</v>
          </cell>
        </row>
        <row r="199977">
          <cell r="G199977">
            <v>0</v>
          </cell>
        </row>
        <row r="199978">
          <cell r="G199978">
            <v>0</v>
          </cell>
        </row>
        <row r="199979">
          <cell r="G199979">
            <v>0</v>
          </cell>
        </row>
        <row r="199980">
          <cell r="G199980">
            <v>0</v>
          </cell>
        </row>
        <row r="199981">
          <cell r="G199981">
            <v>0</v>
          </cell>
        </row>
        <row r="199982">
          <cell r="G199982">
            <v>0</v>
          </cell>
        </row>
        <row r="199983">
          <cell r="G199983">
            <v>0</v>
          </cell>
        </row>
        <row r="199984">
          <cell r="G199984">
            <v>0</v>
          </cell>
        </row>
        <row r="199985">
          <cell r="G199985">
            <v>0</v>
          </cell>
        </row>
        <row r="199986">
          <cell r="G199986">
            <v>0</v>
          </cell>
        </row>
        <row r="199987">
          <cell r="G199987">
            <v>0</v>
          </cell>
        </row>
        <row r="199988">
          <cell r="G199988">
            <v>0</v>
          </cell>
        </row>
        <row r="199989">
          <cell r="G199989">
            <v>0</v>
          </cell>
        </row>
        <row r="199990">
          <cell r="G199990">
            <v>0</v>
          </cell>
        </row>
        <row r="199991">
          <cell r="G199991">
            <v>0</v>
          </cell>
        </row>
        <row r="199992">
          <cell r="G199992">
            <v>0</v>
          </cell>
        </row>
        <row r="199993">
          <cell r="G199993">
            <v>0</v>
          </cell>
        </row>
        <row r="199994">
          <cell r="G199994">
            <v>0</v>
          </cell>
        </row>
        <row r="199995">
          <cell r="G199995">
            <v>0</v>
          </cell>
        </row>
        <row r="199996">
          <cell r="G199996">
            <v>0</v>
          </cell>
        </row>
        <row r="199997">
          <cell r="G199997">
            <v>0</v>
          </cell>
        </row>
        <row r="199998">
          <cell r="G199998">
            <v>0</v>
          </cell>
        </row>
        <row r="199999">
          <cell r="G199999">
            <v>0</v>
          </cell>
        </row>
        <row r="200000">
          <cell r="G200000">
            <v>0</v>
          </cell>
        </row>
        <row r="200001">
          <cell r="G200001">
            <v>0</v>
          </cell>
        </row>
        <row r="200002">
          <cell r="G200002">
            <v>0</v>
          </cell>
        </row>
        <row r="200003">
          <cell r="G200003">
            <v>0</v>
          </cell>
        </row>
        <row r="200004">
          <cell r="G200004">
            <v>0</v>
          </cell>
        </row>
        <row r="200005">
          <cell r="G200005">
            <v>0</v>
          </cell>
        </row>
        <row r="200006">
          <cell r="G200006">
            <v>0</v>
          </cell>
        </row>
        <row r="200007">
          <cell r="G200007">
            <v>0</v>
          </cell>
        </row>
        <row r="200008">
          <cell r="G200008">
            <v>0</v>
          </cell>
        </row>
        <row r="200009">
          <cell r="G200009">
            <v>0</v>
          </cell>
        </row>
        <row r="200010">
          <cell r="G200010">
            <v>0</v>
          </cell>
        </row>
        <row r="200011">
          <cell r="G200011">
            <v>0</v>
          </cell>
        </row>
        <row r="200012">
          <cell r="G200012">
            <v>0</v>
          </cell>
        </row>
        <row r="200013">
          <cell r="G200013">
            <v>0</v>
          </cell>
        </row>
        <row r="200014">
          <cell r="G200014">
            <v>0</v>
          </cell>
        </row>
        <row r="200015">
          <cell r="G200015">
            <v>0</v>
          </cell>
        </row>
        <row r="200016">
          <cell r="G200016">
            <v>0</v>
          </cell>
        </row>
        <row r="200017">
          <cell r="G200017">
            <v>0</v>
          </cell>
        </row>
        <row r="200018">
          <cell r="G200018">
            <v>0</v>
          </cell>
        </row>
        <row r="200019">
          <cell r="G200019">
            <v>0</v>
          </cell>
        </row>
        <row r="200020">
          <cell r="G200020">
            <v>0</v>
          </cell>
        </row>
        <row r="200021">
          <cell r="G200021">
            <v>0</v>
          </cell>
        </row>
        <row r="200022">
          <cell r="G200022">
            <v>0</v>
          </cell>
        </row>
        <row r="200023">
          <cell r="G200023">
            <v>0</v>
          </cell>
        </row>
        <row r="200024">
          <cell r="G200024">
            <v>0</v>
          </cell>
        </row>
        <row r="200025">
          <cell r="G200025">
            <v>0</v>
          </cell>
        </row>
        <row r="200026">
          <cell r="G200026">
            <v>0</v>
          </cell>
        </row>
        <row r="200027">
          <cell r="G200027">
            <v>0</v>
          </cell>
        </row>
        <row r="200028">
          <cell r="G200028">
            <v>0</v>
          </cell>
        </row>
        <row r="200029">
          <cell r="G200029">
            <v>0</v>
          </cell>
        </row>
        <row r="200030">
          <cell r="G200030">
            <v>0</v>
          </cell>
        </row>
        <row r="200031">
          <cell r="G200031">
            <v>0</v>
          </cell>
        </row>
        <row r="200032">
          <cell r="G200032">
            <v>0</v>
          </cell>
        </row>
        <row r="200033">
          <cell r="G200033">
            <v>0</v>
          </cell>
        </row>
        <row r="200034">
          <cell r="G200034">
            <v>0</v>
          </cell>
        </row>
        <row r="200035">
          <cell r="G200035">
            <v>0</v>
          </cell>
        </row>
        <row r="200036">
          <cell r="G200036">
            <v>0</v>
          </cell>
        </row>
        <row r="200037">
          <cell r="G200037">
            <v>0</v>
          </cell>
        </row>
        <row r="200038">
          <cell r="G200038">
            <v>0</v>
          </cell>
        </row>
        <row r="200039">
          <cell r="G200039">
            <v>0</v>
          </cell>
        </row>
        <row r="200040">
          <cell r="G200040">
            <v>0</v>
          </cell>
        </row>
        <row r="200041">
          <cell r="G200041">
            <v>0</v>
          </cell>
        </row>
        <row r="200042">
          <cell r="G200042">
            <v>0</v>
          </cell>
        </row>
        <row r="200043">
          <cell r="G200043">
            <v>0</v>
          </cell>
        </row>
        <row r="200044">
          <cell r="G200044">
            <v>0</v>
          </cell>
        </row>
        <row r="200045">
          <cell r="G200045">
            <v>0</v>
          </cell>
        </row>
        <row r="200046">
          <cell r="G200046">
            <v>0</v>
          </cell>
        </row>
        <row r="200047">
          <cell r="G200047">
            <v>0</v>
          </cell>
        </row>
        <row r="200048">
          <cell r="G200048">
            <v>0</v>
          </cell>
        </row>
        <row r="200049">
          <cell r="G200049">
            <v>0</v>
          </cell>
        </row>
        <row r="200050">
          <cell r="G200050">
            <v>0</v>
          </cell>
        </row>
        <row r="200051">
          <cell r="G200051">
            <v>1</v>
          </cell>
        </row>
        <row r="200052">
          <cell r="G200052">
            <v>0</v>
          </cell>
        </row>
        <row r="200053">
          <cell r="G200053">
            <v>0</v>
          </cell>
        </row>
        <row r="200054">
          <cell r="G200054">
            <v>0</v>
          </cell>
        </row>
        <row r="200055">
          <cell r="G200055">
            <v>0</v>
          </cell>
        </row>
        <row r="200056">
          <cell r="G200056">
            <v>0</v>
          </cell>
        </row>
        <row r="200057">
          <cell r="G200057">
            <v>0</v>
          </cell>
        </row>
        <row r="200058">
          <cell r="G200058">
            <v>0</v>
          </cell>
        </row>
        <row r="200059">
          <cell r="G200059">
            <v>0</v>
          </cell>
        </row>
        <row r="200060">
          <cell r="G200060">
            <v>0</v>
          </cell>
        </row>
        <row r="200061">
          <cell r="G200061">
            <v>0</v>
          </cell>
        </row>
        <row r="200062">
          <cell r="G200062">
            <v>0</v>
          </cell>
        </row>
        <row r="200063">
          <cell r="G200063">
            <v>0</v>
          </cell>
        </row>
        <row r="200064">
          <cell r="G200064">
            <v>0</v>
          </cell>
        </row>
        <row r="200065">
          <cell r="G200065">
            <v>0</v>
          </cell>
        </row>
        <row r="200066">
          <cell r="G200066">
            <v>0</v>
          </cell>
        </row>
        <row r="200067">
          <cell r="G200067">
            <v>0</v>
          </cell>
        </row>
        <row r="200068">
          <cell r="G200068">
            <v>0</v>
          </cell>
        </row>
        <row r="200069">
          <cell r="G200069">
            <v>0</v>
          </cell>
        </row>
        <row r="200070">
          <cell r="G200070">
            <v>0</v>
          </cell>
        </row>
        <row r="200071">
          <cell r="G200071">
            <v>0</v>
          </cell>
        </row>
        <row r="200072">
          <cell r="G200072">
            <v>0</v>
          </cell>
        </row>
        <row r="200073">
          <cell r="G200073">
            <v>0</v>
          </cell>
        </row>
        <row r="200074">
          <cell r="G200074">
            <v>0</v>
          </cell>
        </row>
        <row r="200075">
          <cell r="G200075">
            <v>0</v>
          </cell>
        </row>
        <row r="200076">
          <cell r="G200076">
            <v>0</v>
          </cell>
        </row>
        <row r="200077">
          <cell r="G200077">
            <v>0</v>
          </cell>
        </row>
        <row r="200078">
          <cell r="G200078">
            <v>0</v>
          </cell>
        </row>
        <row r="200079">
          <cell r="G200079">
            <v>0</v>
          </cell>
        </row>
        <row r="200080">
          <cell r="G200080">
            <v>0</v>
          </cell>
        </row>
        <row r="200081">
          <cell r="G200081">
            <v>0</v>
          </cell>
        </row>
        <row r="200082">
          <cell r="G200082">
            <v>0</v>
          </cell>
        </row>
        <row r="200083">
          <cell r="G200083">
            <v>0</v>
          </cell>
        </row>
        <row r="200084">
          <cell r="G200084">
            <v>0</v>
          </cell>
        </row>
        <row r="200085">
          <cell r="G200085">
            <v>0</v>
          </cell>
        </row>
        <row r="200086">
          <cell r="G200086">
            <v>0</v>
          </cell>
        </row>
        <row r="200087">
          <cell r="G200087">
            <v>0</v>
          </cell>
        </row>
        <row r="200088">
          <cell r="G200088">
            <v>0</v>
          </cell>
        </row>
        <row r="200089">
          <cell r="G200089">
            <v>0</v>
          </cell>
        </row>
        <row r="200090">
          <cell r="G200090">
            <v>0</v>
          </cell>
        </row>
        <row r="200091">
          <cell r="G200091">
            <v>0</v>
          </cell>
        </row>
        <row r="200092">
          <cell r="G200092">
            <v>0</v>
          </cell>
        </row>
        <row r="200093">
          <cell r="G200093">
            <v>0</v>
          </cell>
        </row>
        <row r="200094">
          <cell r="G200094">
            <v>0</v>
          </cell>
        </row>
        <row r="200095">
          <cell r="G200095">
            <v>0</v>
          </cell>
        </row>
        <row r="200096">
          <cell r="G200096">
            <v>0</v>
          </cell>
        </row>
        <row r="200097">
          <cell r="G200097">
            <v>0</v>
          </cell>
        </row>
        <row r="200098">
          <cell r="G200098">
            <v>0</v>
          </cell>
        </row>
        <row r="200099">
          <cell r="G200099">
            <v>0</v>
          </cell>
        </row>
        <row r="200100">
          <cell r="G200100">
            <v>0</v>
          </cell>
        </row>
        <row r="200101">
          <cell r="G200101">
            <v>0</v>
          </cell>
        </row>
        <row r="200102">
          <cell r="G200102">
            <v>0</v>
          </cell>
        </row>
        <row r="200103">
          <cell r="G200103">
            <v>0</v>
          </cell>
        </row>
        <row r="200104">
          <cell r="G200104">
            <v>0</v>
          </cell>
        </row>
        <row r="200105">
          <cell r="G200105">
            <v>0</v>
          </cell>
        </row>
        <row r="200106">
          <cell r="G200106">
            <v>0</v>
          </cell>
        </row>
        <row r="200107">
          <cell r="G200107">
            <v>0</v>
          </cell>
        </row>
        <row r="200108">
          <cell r="G200108">
            <v>0</v>
          </cell>
        </row>
        <row r="200109">
          <cell r="G200109">
            <v>0</v>
          </cell>
        </row>
        <row r="200110">
          <cell r="G200110">
            <v>0</v>
          </cell>
        </row>
        <row r="200111">
          <cell r="G200111">
            <v>0</v>
          </cell>
        </row>
        <row r="200112">
          <cell r="G200112">
            <v>0</v>
          </cell>
        </row>
        <row r="200113">
          <cell r="G200113">
            <v>0</v>
          </cell>
        </row>
        <row r="200114">
          <cell r="G200114">
            <v>0</v>
          </cell>
        </row>
        <row r="200115">
          <cell r="G200115">
            <v>0</v>
          </cell>
        </row>
        <row r="200116">
          <cell r="G200116">
            <v>0</v>
          </cell>
        </row>
        <row r="200117">
          <cell r="G200117">
            <v>0</v>
          </cell>
        </row>
        <row r="200118">
          <cell r="G200118">
            <v>0</v>
          </cell>
        </row>
        <row r="200119">
          <cell r="G200119">
            <v>0</v>
          </cell>
        </row>
        <row r="200120">
          <cell r="G200120">
            <v>0</v>
          </cell>
        </row>
        <row r="200121">
          <cell r="G200121">
            <v>0</v>
          </cell>
        </row>
        <row r="200122">
          <cell r="G200122">
            <v>0</v>
          </cell>
        </row>
        <row r="200123">
          <cell r="G200123">
            <v>0</v>
          </cell>
        </row>
        <row r="200124">
          <cell r="G200124">
            <v>0</v>
          </cell>
        </row>
        <row r="200125">
          <cell r="G200125">
            <v>0</v>
          </cell>
        </row>
        <row r="200126">
          <cell r="G200126">
            <v>0</v>
          </cell>
        </row>
        <row r="200127">
          <cell r="G200127">
            <v>0</v>
          </cell>
        </row>
        <row r="200128">
          <cell r="G200128">
            <v>0</v>
          </cell>
        </row>
        <row r="200129">
          <cell r="G200129">
            <v>0</v>
          </cell>
        </row>
        <row r="200130">
          <cell r="G200130">
            <v>0</v>
          </cell>
        </row>
        <row r="200131">
          <cell r="G200131">
            <v>0</v>
          </cell>
        </row>
        <row r="200132">
          <cell r="G200132">
            <v>0</v>
          </cell>
        </row>
        <row r="200133">
          <cell r="G200133">
            <v>0</v>
          </cell>
        </row>
        <row r="200134">
          <cell r="G200134">
            <v>0</v>
          </cell>
        </row>
        <row r="200135">
          <cell r="G200135">
            <v>0</v>
          </cell>
        </row>
        <row r="200136">
          <cell r="G200136">
            <v>0</v>
          </cell>
        </row>
        <row r="200137">
          <cell r="G200137">
            <v>0</v>
          </cell>
        </row>
        <row r="200138">
          <cell r="G200138">
            <v>0</v>
          </cell>
        </row>
        <row r="200139">
          <cell r="G200139">
            <v>0</v>
          </cell>
        </row>
        <row r="200140">
          <cell r="G200140">
            <v>0</v>
          </cell>
        </row>
        <row r="200141">
          <cell r="G200141">
            <v>0</v>
          </cell>
        </row>
        <row r="200142">
          <cell r="G200142">
            <v>0</v>
          </cell>
        </row>
        <row r="200143">
          <cell r="G200143">
            <v>0</v>
          </cell>
        </row>
        <row r="200144">
          <cell r="G200144">
            <v>0</v>
          </cell>
        </row>
        <row r="200145">
          <cell r="G200145">
            <v>0</v>
          </cell>
        </row>
        <row r="200146">
          <cell r="G200146">
            <v>0</v>
          </cell>
        </row>
        <row r="200147">
          <cell r="G200147">
            <v>0</v>
          </cell>
        </row>
        <row r="200148">
          <cell r="G200148">
            <v>0</v>
          </cell>
        </row>
        <row r="200149">
          <cell r="G200149">
            <v>0</v>
          </cell>
        </row>
        <row r="200150">
          <cell r="G200150">
            <v>0</v>
          </cell>
        </row>
        <row r="200151">
          <cell r="G200151">
            <v>0</v>
          </cell>
        </row>
        <row r="200152">
          <cell r="G200152">
            <v>0</v>
          </cell>
        </row>
        <row r="200153">
          <cell r="G200153">
            <v>0</v>
          </cell>
        </row>
        <row r="200154">
          <cell r="G200154">
            <v>0</v>
          </cell>
        </row>
        <row r="200155">
          <cell r="G200155">
            <v>0</v>
          </cell>
        </row>
        <row r="200156">
          <cell r="G200156">
            <v>0</v>
          </cell>
        </row>
        <row r="200157">
          <cell r="G200157">
            <v>0</v>
          </cell>
        </row>
        <row r="200158">
          <cell r="G200158">
            <v>0</v>
          </cell>
        </row>
        <row r="200159">
          <cell r="G200159">
            <v>0</v>
          </cell>
        </row>
        <row r="200160">
          <cell r="G200160">
            <v>0</v>
          </cell>
        </row>
        <row r="200161">
          <cell r="G200161">
            <v>0</v>
          </cell>
        </row>
        <row r="200162">
          <cell r="G200162">
            <v>0</v>
          </cell>
        </row>
        <row r="200163">
          <cell r="G200163">
            <v>0</v>
          </cell>
        </row>
        <row r="200164">
          <cell r="G200164">
            <v>0</v>
          </cell>
        </row>
        <row r="200165">
          <cell r="G200165">
            <v>0</v>
          </cell>
        </row>
        <row r="200166">
          <cell r="G200166">
            <v>0</v>
          </cell>
        </row>
        <row r="200167">
          <cell r="G200167">
            <v>0</v>
          </cell>
        </row>
        <row r="200168">
          <cell r="G200168">
            <v>0</v>
          </cell>
        </row>
        <row r="200169">
          <cell r="G200169">
            <v>0</v>
          </cell>
        </row>
        <row r="200170">
          <cell r="G200170">
            <v>0</v>
          </cell>
        </row>
        <row r="200171">
          <cell r="G200171">
            <v>0</v>
          </cell>
        </row>
        <row r="200172">
          <cell r="G200172">
            <v>0</v>
          </cell>
        </row>
        <row r="200173">
          <cell r="G200173">
            <v>0</v>
          </cell>
        </row>
        <row r="200174">
          <cell r="G200174">
            <v>0</v>
          </cell>
        </row>
        <row r="200175">
          <cell r="G200175">
            <v>0</v>
          </cell>
        </row>
        <row r="200176">
          <cell r="G200176">
            <v>0</v>
          </cell>
        </row>
        <row r="200177">
          <cell r="G200177">
            <v>0</v>
          </cell>
        </row>
        <row r="200178">
          <cell r="G200178">
            <v>0</v>
          </cell>
        </row>
        <row r="200179">
          <cell r="G200179">
            <v>0</v>
          </cell>
        </row>
        <row r="200180">
          <cell r="G200180">
            <v>0</v>
          </cell>
        </row>
        <row r="200181">
          <cell r="G200181">
            <v>0</v>
          </cell>
        </row>
        <row r="200182">
          <cell r="G200182">
            <v>0</v>
          </cell>
        </row>
        <row r="200183">
          <cell r="G200183">
            <v>0</v>
          </cell>
        </row>
        <row r="200184">
          <cell r="G200184">
            <v>0</v>
          </cell>
        </row>
        <row r="200185">
          <cell r="G200185">
            <v>0</v>
          </cell>
        </row>
        <row r="200186">
          <cell r="G200186">
            <v>0</v>
          </cell>
        </row>
        <row r="200187">
          <cell r="G200187">
            <v>0</v>
          </cell>
        </row>
        <row r="200188">
          <cell r="G200188">
            <v>0</v>
          </cell>
        </row>
        <row r="200189">
          <cell r="G200189">
            <v>0</v>
          </cell>
        </row>
        <row r="200190">
          <cell r="G200190">
            <v>0</v>
          </cell>
        </row>
        <row r="200191">
          <cell r="G200191">
            <v>0</v>
          </cell>
        </row>
        <row r="200192">
          <cell r="G200192">
            <v>0</v>
          </cell>
        </row>
        <row r="200193">
          <cell r="G200193">
            <v>0</v>
          </cell>
        </row>
        <row r="200194">
          <cell r="G200194">
            <v>0</v>
          </cell>
        </row>
        <row r="200195">
          <cell r="G200195">
            <v>0</v>
          </cell>
        </row>
        <row r="200196">
          <cell r="G200196">
            <v>0</v>
          </cell>
        </row>
        <row r="200197">
          <cell r="G200197">
            <v>0</v>
          </cell>
        </row>
        <row r="200198">
          <cell r="G200198">
            <v>0</v>
          </cell>
        </row>
        <row r="200199">
          <cell r="G200199">
            <v>0</v>
          </cell>
        </row>
        <row r="200200">
          <cell r="G200200">
            <v>0</v>
          </cell>
        </row>
        <row r="200201">
          <cell r="G200201">
            <v>0</v>
          </cell>
        </row>
        <row r="200202">
          <cell r="G200202">
            <v>0</v>
          </cell>
        </row>
        <row r="200203">
          <cell r="G200203">
            <v>0</v>
          </cell>
        </row>
        <row r="200204">
          <cell r="G200204">
            <v>0</v>
          </cell>
        </row>
        <row r="200205">
          <cell r="G200205">
            <v>0</v>
          </cell>
        </row>
        <row r="200206">
          <cell r="G200206">
            <v>0</v>
          </cell>
        </row>
        <row r="200207">
          <cell r="G200207">
            <v>0</v>
          </cell>
        </row>
        <row r="200208">
          <cell r="G200208">
            <v>0</v>
          </cell>
        </row>
        <row r="200209">
          <cell r="G200209">
            <v>0</v>
          </cell>
        </row>
        <row r="200210">
          <cell r="G200210">
            <v>0</v>
          </cell>
        </row>
        <row r="200211">
          <cell r="G200211">
            <v>0</v>
          </cell>
        </row>
        <row r="200212">
          <cell r="G200212">
            <v>0</v>
          </cell>
        </row>
        <row r="200213">
          <cell r="G200213">
            <v>0</v>
          </cell>
        </row>
        <row r="200214">
          <cell r="G200214">
            <v>0</v>
          </cell>
        </row>
        <row r="200215">
          <cell r="G200215">
            <v>0</v>
          </cell>
        </row>
        <row r="200216">
          <cell r="G200216">
            <v>0</v>
          </cell>
        </row>
        <row r="200217">
          <cell r="G200217">
            <v>0</v>
          </cell>
        </row>
        <row r="200218">
          <cell r="G200218">
            <v>0</v>
          </cell>
        </row>
        <row r="200219">
          <cell r="G200219">
            <v>0</v>
          </cell>
        </row>
        <row r="200220">
          <cell r="G200220">
            <v>0</v>
          </cell>
        </row>
        <row r="200221">
          <cell r="G200221">
            <v>0</v>
          </cell>
        </row>
        <row r="200222">
          <cell r="G200222">
            <v>0</v>
          </cell>
        </row>
        <row r="200223">
          <cell r="G200223">
            <v>0</v>
          </cell>
        </row>
        <row r="200224">
          <cell r="G200224">
            <v>0</v>
          </cell>
        </row>
        <row r="200225">
          <cell r="G200225">
            <v>0</v>
          </cell>
        </row>
        <row r="200226">
          <cell r="G200226">
            <v>0</v>
          </cell>
        </row>
        <row r="200227">
          <cell r="G200227">
            <v>0</v>
          </cell>
        </row>
        <row r="200228">
          <cell r="G200228">
            <v>0</v>
          </cell>
        </row>
        <row r="200229">
          <cell r="G200229">
            <v>0</v>
          </cell>
        </row>
        <row r="200230">
          <cell r="G200230">
            <v>0</v>
          </cell>
        </row>
        <row r="200231">
          <cell r="G200231">
            <v>0</v>
          </cell>
        </row>
        <row r="200232">
          <cell r="G200232">
            <v>0</v>
          </cell>
        </row>
        <row r="200233">
          <cell r="G200233">
            <v>0</v>
          </cell>
        </row>
        <row r="200234">
          <cell r="G200234">
            <v>0</v>
          </cell>
        </row>
        <row r="200235">
          <cell r="G200235">
            <v>0</v>
          </cell>
        </row>
        <row r="200236">
          <cell r="G200236">
            <v>0</v>
          </cell>
        </row>
        <row r="200237">
          <cell r="G200237">
            <v>0</v>
          </cell>
        </row>
        <row r="200238">
          <cell r="G200238">
            <v>0</v>
          </cell>
        </row>
        <row r="200239">
          <cell r="G200239">
            <v>0</v>
          </cell>
        </row>
        <row r="200240">
          <cell r="G200240">
            <v>0</v>
          </cell>
        </row>
        <row r="200241">
          <cell r="G200241">
            <v>0</v>
          </cell>
        </row>
        <row r="200242">
          <cell r="G200242">
            <v>0</v>
          </cell>
        </row>
        <row r="200243">
          <cell r="G200243">
            <v>0</v>
          </cell>
        </row>
        <row r="200244">
          <cell r="G200244">
            <v>0</v>
          </cell>
        </row>
        <row r="200245">
          <cell r="G200245">
            <v>0</v>
          </cell>
        </row>
        <row r="200246">
          <cell r="G200246">
            <v>0</v>
          </cell>
        </row>
        <row r="200247">
          <cell r="G200247">
            <v>0</v>
          </cell>
        </row>
        <row r="200248">
          <cell r="G200248">
            <v>0</v>
          </cell>
        </row>
        <row r="200249">
          <cell r="G200249">
            <v>0</v>
          </cell>
        </row>
        <row r="200250">
          <cell r="G200250">
            <v>0</v>
          </cell>
        </row>
        <row r="200251">
          <cell r="G200251">
            <v>0</v>
          </cell>
        </row>
        <row r="200252">
          <cell r="G200252">
            <v>0</v>
          </cell>
        </row>
        <row r="200253">
          <cell r="G200253">
            <v>0</v>
          </cell>
        </row>
        <row r="200254">
          <cell r="G200254">
            <v>0</v>
          </cell>
        </row>
        <row r="200255">
          <cell r="G200255">
            <v>0</v>
          </cell>
        </row>
        <row r="200256">
          <cell r="G200256">
            <v>0</v>
          </cell>
        </row>
        <row r="200257">
          <cell r="G200257">
            <v>0</v>
          </cell>
        </row>
        <row r="200258">
          <cell r="G200258">
            <v>0</v>
          </cell>
        </row>
        <row r="200259">
          <cell r="G200259">
            <v>0</v>
          </cell>
        </row>
        <row r="200260">
          <cell r="G200260">
            <v>0</v>
          </cell>
        </row>
        <row r="200261">
          <cell r="G200261">
            <v>0</v>
          </cell>
        </row>
        <row r="200262">
          <cell r="G200262">
            <v>0</v>
          </cell>
        </row>
        <row r="200263">
          <cell r="G200263">
            <v>0</v>
          </cell>
        </row>
        <row r="200264">
          <cell r="G200264">
            <v>0</v>
          </cell>
        </row>
        <row r="200265">
          <cell r="G200265">
            <v>0</v>
          </cell>
        </row>
        <row r="200266">
          <cell r="G200266">
            <v>0</v>
          </cell>
        </row>
        <row r="200267">
          <cell r="G200267">
            <v>0</v>
          </cell>
        </row>
        <row r="200268">
          <cell r="G200268">
            <v>0</v>
          </cell>
        </row>
        <row r="200269">
          <cell r="G200269">
            <v>0</v>
          </cell>
        </row>
        <row r="200270">
          <cell r="G200270">
            <v>0</v>
          </cell>
        </row>
        <row r="200271">
          <cell r="G200271">
            <v>0</v>
          </cell>
        </row>
        <row r="200272">
          <cell r="G200272">
            <v>0</v>
          </cell>
        </row>
        <row r="200273">
          <cell r="G200273">
            <v>0</v>
          </cell>
        </row>
        <row r="200274">
          <cell r="G200274">
            <v>0</v>
          </cell>
        </row>
        <row r="200275">
          <cell r="G200275">
            <v>0</v>
          </cell>
        </row>
        <row r="200276">
          <cell r="G200276">
            <v>0</v>
          </cell>
        </row>
        <row r="200277">
          <cell r="G200277">
            <v>0</v>
          </cell>
        </row>
        <row r="200278">
          <cell r="G200278">
            <v>0</v>
          </cell>
        </row>
        <row r="200279">
          <cell r="G200279">
            <v>0</v>
          </cell>
        </row>
        <row r="200280">
          <cell r="G200280">
            <v>0</v>
          </cell>
        </row>
        <row r="200281">
          <cell r="G200281">
            <v>0</v>
          </cell>
        </row>
        <row r="200282">
          <cell r="G200282">
            <v>0</v>
          </cell>
        </row>
        <row r="200283">
          <cell r="G200283">
            <v>0</v>
          </cell>
        </row>
        <row r="200284">
          <cell r="G200284">
            <v>0</v>
          </cell>
        </row>
        <row r="200285">
          <cell r="G200285">
            <v>0</v>
          </cell>
        </row>
        <row r="200286">
          <cell r="G200286">
            <v>0</v>
          </cell>
        </row>
        <row r="200287">
          <cell r="G200287">
            <v>0</v>
          </cell>
        </row>
        <row r="200288">
          <cell r="G200288">
            <v>0</v>
          </cell>
        </row>
        <row r="200289">
          <cell r="G200289">
            <v>0</v>
          </cell>
        </row>
        <row r="200290">
          <cell r="G200290">
            <v>0</v>
          </cell>
        </row>
        <row r="200291">
          <cell r="G200291">
            <v>0</v>
          </cell>
        </row>
        <row r="200292">
          <cell r="G200292">
            <v>0</v>
          </cell>
        </row>
        <row r="200293">
          <cell r="G200293">
            <v>0</v>
          </cell>
        </row>
        <row r="200294">
          <cell r="G200294">
            <v>0</v>
          </cell>
        </row>
        <row r="200295">
          <cell r="G200295">
            <v>0</v>
          </cell>
        </row>
        <row r="200296">
          <cell r="G200296">
            <v>0</v>
          </cell>
        </row>
        <row r="200297">
          <cell r="G200297">
            <v>0</v>
          </cell>
        </row>
        <row r="200298">
          <cell r="G200298">
            <v>0</v>
          </cell>
        </row>
        <row r="200299">
          <cell r="G200299">
            <v>0</v>
          </cell>
        </row>
        <row r="200300">
          <cell r="G200300">
            <v>0</v>
          </cell>
        </row>
        <row r="200301">
          <cell r="G200301">
            <v>0</v>
          </cell>
        </row>
        <row r="200302">
          <cell r="G200302">
            <v>0</v>
          </cell>
        </row>
        <row r="200303">
          <cell r="G200303">
            <v>0</v>
          </cell>
        </row>
        <row r="200304">
          <cell r="G200304">
            <v>0</v>
          </cell>
        </row>
        <row r="200305">
          <cell r="G200305">
            <v>0</v>
          </cell>
        </row>
        <row r="200306">
          <cell r="G200306">
            <v>0</v>
          </cell>
        </row>
        <row r="200307">
          <cell r="G200307">
            <v>0</v>
          </cell>
        </row>
        <row r="200308">
          <cell r="G200308">
            <v>0</v>
          </cell>
        </row>
        <row r="200309">
          <cell r="G200309">
            <v>0</v>
          </cell>
        </row>
        <row r="200310">
          <cell r="G200310">
            <v>0</v>
          </cell>
        </row>
        <row r="200311">
          <cell r="G200311">
            <v>0</v>
          </cell>
        </row>
        <row r="200312">
          <cell r="G200312">
            <v>0</v>
          </cell>
        </row>
        <row r="200313">
          <cell r="G200313">
            <v>0</v>
          </cell>
        </row>
        <row r="200314">
          <cell r="G200314">
            <v>0</v>
          </cell>
        </row>
        <row r="200315">
          <cell r="G200315">
            <v>0</v>
          </cell>
        </row>
        <row r="200316">
          <cell r="G200316">
            <v>0</v>
          </cell>
        </row>
        <row r="200317">
          <cell r="G200317">
            <v>0</v>
          </cell>
        </row>
        <row r="200318">
          <cell r="G200318">
            <v>0</v>
          </cell>
        </row>
        <row r="200319">
          <cell r="G200319">
            <v>0</v>
          </cell>
        </row>
        <row r="200320">
          <cell r="G200320">
            <v>0</v>
          </cell>
        </row>
        <row r="200321">
          <cell r="G200321">
            <v>0</v>
          </cell>
        </row>
        <row r="200322">
          <cell r="G200322">
            <v>0</v>
          </cell>
        </row>
        <row r="200323">
          <cell r="G200323">
            <v>0</v>
          </cell>
        </row>
        <row r="200324">
          <cell r="G200324">
            <v>0</v>
          </cell>
        </row>
        <row r="200325">
          <cell r="G200325">
            <v>0</v>
          </cell>
        </row>
        <row r="200326">
          <cell r="G200326">
            <v>0</v>
          </cell>
        </row>
        <row r="200327">
          <cell r="G200327">
            <v>0</v>
          </cell>
        </row>
        <row r="200328">
          <cell r="G200328">
            <v>0</v>
          </cell>
        </row>
        <row r="200329">
          <cell r="G200329">
            <v>0</v>
          </cell>
        </row>
        <row r="200330">
          <cell r="G200330">
            <v>0</v>
          </cell>
        </row>
        <row r="200331">
          <cell r="G200331">
            <v>0</v>
          </cell>
        </row>
        <row r="200332">
          <cell r="G200332">
            <v>0</v>
          </cell>
        </row>
        <row r="200333">
          <cell r="G200333">
            <v>0</v>
          </cell>
        </row>
        <row r="200334">
          <cell r="G200334">
            <v>0</v>
          </cell>
        </row>
        <row r="200335">
          <cell r="G200335">
            <v>0</v>
          </cell>
        </row>
        <row r="200336">
          <cell r="G200336">
            <v>0</v>
          </cell>
        </row>
        <row r="200337">
          <cell r="G200337">
            <v>0</v>
          </cell>
        </row>
        <row r="200338">
          <cell r="G200338">
            <v>0</v>
          </cell>
        </row>
        <row r="200339">
          <cell r="G200339">
            <v>0</v>
          </cell>
        </row>
        <row r="200340">
          <cell r="G200340">
            <v>0</v>
          </cell>
        </row>
        <row r="200341">
          <cell r="G200341">
            <v>0</v>
          </cell>
        </row>
        <row r="200342">
          <cell r="G200342">
            <v>0</v>
          </cell>
        </row>
        <row r="200343">
          <cell r="G200343">
            <v>0</v>
          </cell>
        </row>
        <row r="200344">
          <cell r="G200344">
            <v>0</v>
          </cell>
        </row>
        <row r="200345">
          <cell r="G200345">
            <v>0</v>
          </cell>
        </row>
        <row r="200346">
          <cell r="G200346">
            <v>0</v>
          </cell>
        </row>
        <row r="200347">
          <cell r="G200347">
            <v>0</v>
          </cell>
        </row>
        <row r="200348">
          <cell r="G200348">
            <v>0</v>
          </cell>
        </row>
        <row r="200349">
          <cell r="G200349">
            <v>0</v>
          </cell>
        </row>
        <row r="200350">
          <cell r="G200350">
            <v>0</v>
          </cell>
        </row>
        <row r="200351">
          <cell r="G200351">
            <v>0</v>
          </cell>
        </row>
        <row r="200352">
          <cell r="G200352">
            <v>0</v>
          </cell>
        </row>
        <row r="200353">
          <cell r="G200353">
            <v>0</v>
          </cell>
        </row>
        <row r="200354">
          <cell r="G200354">
            <v>0</v>
          </cell>
        </row>
        <row r="200355">
          <cell r="G200355">
            <v>0</v>
          </cell>
        </row>
        <row r="200356">
          <cell r="G200356">
            <v>0</v>
          </cell>
        </row>
        <row r="200357">
          <cell r="G200357">
            <v>0</v>
          </cell>
        </row>
        <row r="200358">
          <cell r="G200358">
            <v>0</v>
          </cell>
        </row>
        <row r="200359">
          <cell r="G200359">
            <v>0</v>
          </cell>
        </row>
        <row r="200360">
          <cell r="G200360">
            <v>0</v>
          </cell>
        </row>
        <row r="200361">
          <cell r="G200361">
            <v>0</v>
          </cell>
        </row>
        <row r="200362">
          <cell r="G200362">
            <v>0</v>
          </cell>
        </row>
        <row r="200363">
          <cell r="G200363">
            <v>0</v>
          </cell>
        </row>
        <row r="200364">
          <cell r="G200364">
            <v>0</v>
          </cell>
        </row>
        <row r="200365">
          <cell r="G200365">
            <v>0</v>
          </cell>
        </row>
        <row r="200366">
          <cell r="G200366">
            <v>0</v>
          </cell>
        </row>
        <row r="200367">
          <cell r="G200367">
            <v>0</v>
          </cell>
        </row>
        <row r="200368">
          <cell r="G200368">
            <v>0</v>
          </cell>
        </row>
        <row r="200369">
          <cell r="G200369">
            <v>0</v>
          </cell>
        </row>
        <row r="200370">
          <cell r="G200370">
            <v>0</v>
          </cell>
        </row>
        <row r="200371">
          <cell r="G200371">
            <v>0</v>
          </cell>
        </row>
        <row r="200372">
          <cell r="G200372">
            <v>0</v>
          </cell>
        </row>
        <row r="200373">
          <cell r="G200373">
            <v>0</v>
          </cell>
        </row>
        <row r="200374">
          <cell r="G200374">
            <v>0</v>
          </cell>
        </row>
        <row r="200375">
          <cell r="G200375">
            <v>0</v>
          </cell>
        </row>
        <row r="200376">
          <cell r="G200376">
            <v>0</v>
          </cell>
        </row>
        <row r="200377">
          <cell r="G200377">
            <v>0</v>
          </cell>
        </row>
        <row r="200378">
          <cell r="G200378">
            <v>0</v>
          </cell>
        </row>
        <row r="200379">
          <cell r="G200379">
            <v>0</v>
          </cell>
        </row>
        <row r="200380">
          <cell r="G200380">
            <v>0</v>
          </cell>
        </row>
        <row r="200381">
          <cell r="G200381">
            <v>0</v>
          </cell>
        </row>
        <row r="200382">
          <cell r="G200382">
            <v>0</v>
          </cell>
        </row>
        <row r="200383">
          <cell r="G200383">
            <v>0</v>
          </cell>
        </row>
        <row r="200384">
          <cell r="G200384">
            <v>0</v>
          </cell>
        </row>
        <row r="200385">
          <cell r="G200385">
            <v>0</v>
          </cell>
        </row>
        <row r="200386">
          <cell r="G200386">
            <v>0</v>
          </cell>
        </row>
        <row r="200387">
          <cell r="G200387">
            <v>0</v>
          </cell>
        </row>
        <row r="200388">
          <cell r="G200388">
            <v>0</v>
          </cell>
        </row>
        <row r="200389">
          <cell r="G200389">
            <v>0</v>
          </cell>
        </row>
        <row r="200390">
          <cell r="G200390">
            <v>0</v>
          </cell>
        </row>
        <row r="200391">
          <cell r="G200391">
            <v>0</v>
          </cell>
        </row>
        <row r="200392">
          <cell r="G200392">
            <v>0</v>
          </cell>
        </row>
        <row r="200393">
          <cell r="G200393">
            <v>0</v>
          </cell>
        </row>
        <row r="200394">
          <cell r="G200394">
            <v>0</v>
          </cell>
        </row>
        <row r="200395">
          <cell r="G200395">
            <v>0</v>
          </cell>
        </row>
        <row r="200396">
          <cell r="G200396">
            <v>0</v>
          </cell>
        </row>
        <row r="200397">
          <cell r="G200397">
            <v>0</v>
          </cell>
        </row>
        <row r="200398">
          <cell r="G200398">
            <v>0</v>
          </cell>
        </row>
        <row r="200399">
          <cell r="G200399">
            <v>0</v>
          </cell>
        </row>
        <row r="200400">
          <cell r="G200400">
            <v>0</v>
          </cell>
        </row>
        <row r="200401">
          <cell r="G200401">
            <v>0</v>
          </cell>
        </row>
        <row r="200402">
          <cell r="G200402">
            <v>0</v>
          </cell>
        </row>
        <row r="200403">
          <cell r="G200403">
            <v>0</v>
          </cell>
        </row>
        <row r="200404">
          <cell r="G200404">
            <v>0</v>
          </cell>
        </row>
        <row r="200405">
          <cell r="G200405">
            <v>0</v>
          </cell>
        </row>
        <row r="200406">
          <cell r="G200406">
            <v>0</v>
          </cell>
        </row>
        <row r="200407">
          <cell r="G200407">
            <v>0</v>
          </cell>
        </row>
        <row r="200408">
          <cell r="G200408">
            <v>0</v>
          </cell>
        </row>
        <row r="200409">
          <cell r="G200409">
            <v>0</v>
          </cell>
        </row>
        <row r="200410">
          <cell r="G200410">
            <v>0</v>
          </cell>
        </row>
        <row r="200411">
          <cell r="G200411">
            <v>0</v>
          </cell>
        </row>
        <row r="200412">
          <cell r="G200412">
            <v>0</v>
          </cell>
        </row>
        <row r="200413">
          <cell r="G200413">
            <v>0</v>
          </cell>
        </row>
        <row r="200414">
          <cell r="G200414">
            <v>0</v>
          </cell>
        </row>
        <row r="200415">
          <cell r="G200415">
            <v>0</v>
          </cell>
        </row>
        <row r="200416">
          <cell r="G200416">
            <v>0</v>
          </cell>
        </row>
        <row r="200417">
          <cell r="G200417">
            <v>0</v>
          </cell>
        </row>
        <row r="200418">
          <cell r="G200418">
            <v>0</v>
          </cell>
        </row>
        <row r="200419">
          <cell r="G200419">
            <v>0</v>
          </cell>
        </row>
        <row r="200420">
          <cell r="G200420">
            <v>0</v>
          </cell>
        </row>
        <row r="200421">
          <cell r="G200421">
            <v>0</v>
          </cell>
        </row>
        <row r="200422">
          <cell r="G200422">
            <v>0</v>
          </cell>
        </row>
        <row r="200423">
          <cell r="G200423">
            <v>0</v>
          </cell>
        </row>
        <row r="200424">
          <cell r="G200424">
            <v>0</v>
          </cell>
        </row>
        <row r="200425">
          <cell r="G200425">
            <v>0</v>
          </cell>
        </row>
        <row r="200426">
          <cell r="G200426">
            <v>0</v>
          </cell>
        </row>
        <row r="200427">
          <cell r="G200427">
            <v>0</v>
          </cell>
        </row>
        <row r="200428">
          <cell r="G200428">
            <v>0</v>
          </cell>
        </row>
        <row r="200429">
          <cell r="G200429">
            <v>0</v>
          </cell>
        </row>
        <row r="200430">
          <cell r="G200430">
            <v>0</v>
          </cell>
        </row>
        <row r="200431">
          <cell r="G200431">
            <v>0</v>
          </cell>
        </row>
        <row r="200432">
          <cell r="G200432">
            <v>0</v>
          </cell>
        </row>
        <row r="200433">
          <cell r="G200433">
            <v>0</v>
          </cell>
        </row>
        <row r="200434">
          <cell r="G200434">
            <v>0</v>
          </cell>
        </row>
        <row r="200435">
          <cell r="G200435">
            <v>0</v>
          </cell>
        </row>
        <row r="200436">
          <cell r="G200436">
            <v>0</v>
          </cell>
        </row>
        <row r="200437">
          <cell r="G200437">
            <v>0</v>
          </cell>
        </row>
        <row r="200438">
          <cell r="G200438">
            <v>0</v>
          </cell>
        </row>
        <row r="200439">
          <cell r="G200439">
            <v>0</v>
          </cell>
        </row>
        <row r="200440">
          <cell r="G200440">
            <v>0</v>
          </cell>
        </row>
        <row r="200441">
          <cell r="G200441">
            <v>0</v>
          </cell>
        </row>
        <row r="200442">
          <cell r="G200442">
            <v>0</v>
          </cell>
        </row>
        <row r="200443">
          <cell r="G200443">
            <v>0</v>
          </cell>
        </row>
        <row r="200444">
          <cell r="G200444">
            <v>0</v>
          </cell>
        </row>
        <row r="200445">
          <cell r="G200445">
            <v>0</v>
          </cell>
        </row>
        <row r="200446">
          <cell r="G200446">
            <v>0</v>
          </cell>
        </row>
        <row r="200447">
          <cell r="G200447">
            <v>0</v>
          </cell>
        </row>
        <row r="200448">
          <cell r="G200448">
            <v>0</v>
          </cell>
        </row>
        <row r="200449">
          <cell r="G200449">
            <v>0</v>
          </cell>
        </row>
        <row r="200450">
          <cell r="G200450">
            <v>0</v>
          </cell>
        </row>
        <row r="200451">
          <cell r="G200451">
            <v>0</v>
          </cell>
        </row>
        <row r="200452">
          <cell r="G200452">
            <v>0</v>
          </cell>
        </row>
        <row r="200453">
          <cell r="G200453">
            <v>0</v>
          </cell>
        </row>
        <row r="200454">
          <cell r="G200454">
            <v>0</v>
          </cell>
        </row>
        <row r="200455">
          <cell r="G200455">
            <v>0</v>
          </cell>
        </row>
        <row r="200456">
          <cell r="G200456">
            <v>0</v>
          </cell>
        </row>
        <row r="200457">
          <cell r="G200457">
            <v>0</v>
          </cell>
        </row>
        <row r="200458">
          <cell r="G200458">
            <v>0</v>
          </cell>
        </row>
        <row r="200459">
          <cell r="G200459">
            <v>0</v>
          </cell>
        </row>
        <row r="200460">
          <cell r="G200460">
            <v>0</v>
          </cell>
        </row>
        <row r="200461">
          <cell r="G200461">
            <v>0</v>
          </cell>
        </row>
        <row r="200462">
          <cell r="G200462">
            <v>0</v>
          </cell>
        </row>
        <row r="200463">
          <cell r="G200463">
            <v>0</v>
          </cell>
        </row>
        <row r="200464">
          <cell r="G200464">
            <v>0</v>
          </cell>
        </row>
        <row r="200465">
          <cell r="G200465">
            <v>0</v>
          </cell>
        </row>
        <row r="200466">
          <cell r="G200466">
            <v>0</v>
          </cell>
        </row>
        <row r="200467">
          <cell r="G200467">
            <v>0</v>
          </cell>
        </row>
        <row r="200468">
          <cell r="G200468">
            <v>0</v>
          </cell>
        </row>
        <row r="200469">
          <cell r="G200469">
            <v>0</v>
          </cell>
        </row>
        <row r="200470">
          <cell r="G200470">
            <v>0</v>
          </cell>
        </row>
        <row r="200471">
          <cell r="G200471">
            <v>0</v>
          </cell>
        </row>
        <row r="200472">
          <cell r="G200472">
            <v>0</v>
          </cell>
        </row>
        <row r="200473">
          <cell r="G200473">
            <v>0</v>
          </cell>
        </row>
        <row r="200474">
          <cell r="G200474">
            <v>0</v>
          </cell>
        </row>
        <row r="200475">
          <cell r="G200475">
            <v>0</v>
          </cell>
        </row>
        <row r="200476">
          <cell r="G200476">
            <v>0</v>
          </cell>
        </row>
        <row r="200477">
          <cell r="G200477">
            <v>0</v>
          </cell>
        </row>
        <row r="200478">
          <cell r="G200478">
            <v>0</v>
          </cell>
        </row>
        <row r="200479">
          <cell r="G200479">
            <v>0</v>
          </cell>
        </row>
        <row r="200480">
          <cell r="G200480">
            <v>0</v>
          </cell>
        </row>
        <row r="200481">
          <cell r="G200481">
            <v>0</v>
          </cell>
        </row>
        <row r="200482">
          <cell r="G200482">
            <v>0</v>
          </cell>
        </row>
        <row r="200483">
          <cell r="G200483">
            <v>0</v>
          </cell>
        </row>
        <row r="200484">
          <cell r="G200484">
            <v>0</v>
          </cell>
        </row>
        <row r="200485">
          <cell r="G200485">
            <v>0</v>
          </cell>
        </row>
        <row r="200486">
          <cell r="G200486">
            <v>0</v>
          </cell>
        </row>
        <row r="200487">
          <cell r="G200487">
            <v>0</v>
          </cell>
        </row>
        <row r="200488">
          <cell r="G200488">
            <v>0</v>
          </cell>
        </row>
        <row r="200489">
          <cell r="G200489">
            <v>0</v>
          </cell>
        </row>
        <row r="200490">
          <cell r="G200490">
            <v>0</v>
          </cell>
        </row>
        <row r="200491">
          <cell r="G200491">
            <v>0</v>
          </cell>
        </row>
        <row r="200492">
          <cell r="G200492">
            <v>0</v>
          </cell>
        </row>
        <row r="200493">
          <cell r="G200493">
            <v>0</v>
          </cell>
        </row>
        <row r="200494">
          <cell r="G200494">
            <v>0</v>
          </cell>
        </row>
        <row r="200495">
          <cell r="G200495">
            <v>0</v>
          </cell>
        </row>
        <row r="200496">
          <cell r="G200496">
            <v>0</v>
          </cell>
        </row>
        <row r="200497">
          <cell r="G200497">
            <v>0</v>
          </cell>
        </row>
        <row r="200498">
          <cell r="G200498">
            <v>0</v>
          </cell>
        </row>
        <row r="200499">
          <cell r="G200499">
            <v>0</v>
          </cell>
        </row>
        <row r="200500">
          <cell r="G200500">
            <v>0</v>
          </cell>
        </row>
        <row r="200501">
          <cell r="G200501">
            <v>0</v>
          </cell>
        </row>
        <row r="200502">
          <cell r="G200502">
            <v>0</v>
          </cell>
        </row>
        <row r="200503">
          <cell r="G200503">
            <v>0</v>
          </cell>
        </row>
        <row r="200504">
          <cell r="G200504">
            <v>0</v>
          </cell>
        </row>
        <row r="200505">
          <cell r="G200505">
            <v>0</v>
          </cell>
        </row>
        <row r="200506">
          <cell r="G200506">
            <v>0</v>
          </cell>
        </row>
        <row r="200507">
          <cell r="G200507">
            <v>0</v>
          </cell>
        </row>
        <row r="200508">
          <cell r="G200508">
            <v>0</v>
          </cell>
        </row>
        <row r="200509">
          <cell r="G200509">
            <v>0</v>
          </cell>
        </row>
        <row r="200510">
          <cell r="G200510">
            <v>0</v>
          </cell>
        </row>
        <row r="200511">
          <cell r="G200511">
            <v>0</v>
          </cell>
        </row>
        <row r="200512">
          <cell r="G200512">
            <v>0</v>
          </cell>
        </row>
        <row r="200513">
          <cell r="G200513">
            <v>0</v>
          </cell>
        </row>
        <row r="200514">
          <cell r="G200514">
            <v>0</v>
          </cell>
        </row>
        <row r="200515">
          <cell r="G200515">
            <v>0</v>
          </cell>
        </row>
        <row r="200516">
          <cell r="G200516">
            <v>0</v>
          </cell>
        </row>
        <row r="200517">
          <cell r="G200517">
            <v>0</v>
          </cell>
        </row>
        <row r="200518">
          <cell r="G200518">
            <v>0</v>
          </cell>
        </row>
        <row r="200519">
          <cell r="G200519">
            <v>0</v>
          </cell>
        </row>
        <row r="200520">
          <cell r="G200520">
            <v>0</v>
          </cell>
        </row>
        <row r="200521">
          <cell r="G200521">
            <v>0</v>
          </cell>
        </row>
        <row r="200522">
          <cell r="G200522">
            <v>0</v>
          </cell>
        </row>
        <row r="200523">
          <cell r="G200523">
            <v>0</v>
          </cell>
        </row>
        <row r="200524">
          <cell r="G200524">
            <v>0</v>
          </cell>
        </row>
        <row r="200525">
          <cell r="G200525">
            <v>0</v>
          </cell>
        </row>
        <row r="200526">
          <cell r="G200526">
            <v>0</v>
          </cell>
        </row>
        <row r="200527">
          <cell r="G200527">
            <v>0</v>
          </cell>
        </row>
        <row r="200528">
          <cell r="G200528">
            <v>0</v>
          </cell>
        </row>
        <row r="200529">
          <cell r="G200529">
            <v>0</v>
          </cell>
        </row>
        <row r="200530">
          <cell r="G200530">
            <v>1</v>
          </cell>
        </row>
        <row r="200531">
          <cell r="G200531">
            <v>1</v>
          </cell>
        </row>
        <row r="200532">
          <cell r="G200532">
            <v>0</v>
          </cell>
        </row>
        <row r="200533">
          <cell r="G200533">
            <v>0</v>
          </cell>
        </row>
        <row r="200534">
          <cell r="G200534">
            <v>0</v>
          </cell>
        </row>
        <row r="200535">
          <cell r="G200535">
            <v>0</v>
          </cell>
        </row>
        <row r="200536">
          <cell r="G200536">
            <v>0</v>
          </cell>
        </row>
        <row r="200537">
          <cell r="G200537">
            <v>0</v>
          </cell>
        </row>
        <row r="200538">
          <cell r="G200538">
            <v>0</v>
          </cell>
        </row>
        <row r="200539">
          <cell r="G200539">
            <v>0</v>
          </cell>
        </row>
        <row r="200540">
          <cell r="G200540">
            <v>0</v>
          </cell>
        </row>
        <row r="200541">
          <cell r="G200541">
            <v>0</v>
          </cell>
        </row>
        <row r="200542">
          <cell r="G200542">
            <v>0</v>
          </cell>
        </row>
        <row r="200543">
          <cell r="G200543">
            <v>0</v>
          </cell>
        </row>
        <row r="200544">
          <cell r="G200544">
            <v>0</v>
          </cell>
        </row>
        <row r="200545">
          <cell r="G200545">
            <v>0</v>
          </cell>
        </row>
        <row r="200546">
          <cell r="G200546">
            <v>0</v>
          </cell>
        </row>
        <row r="200547">
          <cell r="G200547">
            <v>0</v>
          </cell>
        </row>
        <row r="200548">
          <cell r="G200548">
            <v>0</v>
          </cell>
        </row>
        <row r="200549">
          <cell r="G200549">
            <v>0</v>
          </cell>
        </row>
        <row r="200550">
          <cell r="G200550">
            <v>0</v>
          </cell>
        </row>
        <row r="200551">
          <cell r="G200551">
            <v>0</v>
          </cell>
        </row>
        <row r="200552">
          <cell r="G200552">
            <v>0</v>
          </cell>
        </row>
        <row r="200553">
          <cell r="G200553">
            <v>0</v>
          </cell>
        </row>
        <row r="200554">
          <cell r="G200554">
            <v>0</v>
          </cell>
        </row>
        <row r="200555">
          <cell r="G200555">
            <v>0</v>
          </cell>
        </row>
        <row r="200556">
          <cell r="G200556">
            <v>0</v>
          </cell>
        </row>
        <row r="200557">
          <cell r="G200557">
            <v>0</v>
          </cell>
        </row>
        <row r="200558">
          <cell r="G200558">
            <v>0</v>
          </cell>
        </row>
        <row r="200559">
          <cell r="G200559">
            <v>0</v>
          </cell>
        </row>
        <row r="200560">
          <cell r="G200560">
            <v>0</v>
          </cell>
        </row>
        <row r="200561">
          <cell r="G200561">
            <v>0</v>
          </cell>
        </row>
        <row r="200562">
          <cell r="G200562">
            <v>0</v>
          </cell>
        </row>
        <row r="200563">
          <cell r="G200563">
            <v>0</v>
          </cell>
        </row>
        <row r="200564">
          <cell r="G200564">
            <v>0</v>
          </cell>
        </row>
        <row r="200565">
          <cell r="G200565">
            <v>0</v>
          </cell>
        </row>
        <row r="200566">
          <cell r="G200566">
            <v>0</v>
          </cell>
        </row>
        <row r="200567">
          <cell r="G200567">
            <v>0</v>
          </cell>
        </row>
        <row r="200568">
          <cell r="G200568">
            <v>0</v>
          </cell>
        </row>
        <row r="200569">
          <cell r="G200569">
            <v>0</v>
          </cell>
        </row>
        <row r="200570">
          <cell r="G200570">
            <v>0</v>
          </cell>
        </row>
        <row r="200571">
          <cell r="G200571">
            <v>0</v>
          </cell>
        </row>
        <row r="200572">
          <cell r="G200572">
            <v>0</v>
          </cell>
        </row>
        <row r="200573">
          <cell r="G200573">
            <v>0</v>
          </cell>
        </row>
        <row r="200574">
          <cell r="G200574">
            <v>0</v>
          </cell>
        </row>
        <row r="200575">
          <cell r="G200575">
            <v>0</v>
          </cell>
        </row>
        <row r="200576">
          <cell r="G200576">
            <v>0</v>
          </cell>
        </row>
        <row r="200577">
          <cell r="G200577">
            <v>0</v>
          </cell>
        </row>
        <row r="200578">
          <cell r="G200578">
            <v>0</v>
          </cell>
        </row>
        <row r="200579">
          <cell r="G200579">
            <v>0</v>
          </cell>
        </row>
        <row r="200580">
          <cell r="G200580">
            <v>0</v>
          </cell>
        </row>
        <row r="200581">
          <cell r="G200581">
            <v>0</v>
          </cell>
        </row>
        <row r="200582">
          <cell r="G200582">
            <v>0</v>
          </cell>
        </row>
        <row r="200583">
          <cell r="G200583">
            <v>0</v>
          </cell>
        </row>
        <row r="200584">
          <cell r="G200584">
            <v>0</v>
          </cell>
        </row>
        <row r="200585">
          <cell r="G200585">
            <v>0</v>
          </cell>
        </row>
        <row r="200586">
          <cell r="G200586">
            <v>0</v>
          </cell>
        </row>
        <row r="200587">
          <cell r="G200587">
            <v>0</v>
          </cell>
        </row>
        <row r="200588">
          <cell r="G200588">
            <v>0</v>
          </cell>
        </row>
        <row r="200589">
          <cell r="G200589">
            <v>0</v>
          </cell>
        </row>
        <row r="200590">
          <cell r="G200590">
            <v>0</v>
          </cell>
        </row>
        <row r="200591">
          <cell r="G200591">
            <v>0</v>
          </cell>
        </row>
        <row r="200592">
          <cell r="G200592">
            <v>0</v>
          </cell>
        </row>
        <row r="200593">
          <cell r="G200593">
            <v>0</v>
          </cell>
        </row>
        <row r="200594">
          <cell r="G200594">
            <v>0</v>
          </cell>
        </row>
        <row r="200595">
          <cell r="G200595">
            <v>0</v>
          </cell>
        </row>
        <row r="200596">
          <cell r="G200596">
            <v>0</v>
          </cell>
        </row>
        <row r="200597">
          <cell r="G200597">
            <v>0</v>
          </cell>
        </row>
        <row r="200598">
          <cell r="G200598">
            <v>0</v>
          </cell>
        </row>
        <row r="200599">
          <cell r="G200599">
            <v>0</v>
          </cell>
        </row>
        <row r="200600">
          <cell r="G200600">
            <v>0</v>
          </cell>
        </row>
        <row r="200601">
          <cell r="G200601">
            <v>0</v>
          </cell>
        </row>
        <row r="200602">
          <cell r="G200602">
            <v>0</v>
          </cell>
        </row>
        <row r="200603">
          <cell r="G200603">
            <v>0</v>
          </cell>
        </row>
        <row r="200604">
          <cell r="G200604">
            <v>0</v>
          </cell>
        </row>
        <row r="200605">
          <cell r="G200605">
            <v>0</v>
          </cell>
        </row>
        <row r="200606">
          <cell r="G200606">
            <v>0</v>
          </cell>
        </row>
        <row r="200607">
          <cell r="G200607">
            <v>0</v>
          </cell>
        </row>
        <row r="200608">
          <cell r="G200608">
            <v>0</v>
          </cell>
        </row>
        <row r="200609">
          <cell r="G200609">
            <v>0</v>
          </cell>
        </row>
        <row r="200610">
          <cell r="G200610">
            <v>0</v>
          </cell>
        </row>
        <row r="200611">
          <cell r="G200611">
            <v>0</v>
          </cell>
        </row>
        <row r="200612">
          <cell r="G200612">
            <v>0</v>
          </cell>
        </row>
        <row r="200613">
          <cell r="G200613">
            <v>0</v>
          </cell>
        </row>
        <row r="200614">
          <cell r="G200614">
            <v>0</v>
          </cell>
        </row>
        <row r="200615">
          <cell r="G200615">
            <v>0</v>
          </cell>
        </row>
        <row r="200616">
          <cell r="G200616">
            <v>0</v>
          </cell>
        </row>
        <row r="200617">
          <cell r="G200617">
            <v>0</v>
          </cell>
        </row>
        <row r="200618">
          <cell r="G200618">
            <v>0</v>
          </cell>
        </row>
        <row r="200619">
          <cell r="G200619">
            <v>0</v>
          </cell>
        </row>
        <row r="200620">
          <cell r="G200620">
            <v>0</v>
          </cell>
        </row>
        <row r="200621">
          <cell r="G200621">
            <v>0</v>
          </cell>
        </row>
        <row r="200622">
          <cell r="G200622">
            <v>0</v>
          </cell>
        </row>
        <row r="200623">
          <cell r="G200623">
            <v>0</v>
          </cell>
        </row>
        <row r="200624">
          <cell r="G200624">
            <v>0</v>
          </cell>
        </row>
        <row r="200625">
          <cell r="G200625">
            <v>0</v>
          </cell>
        </row>
        <row r="200626">
          <cell r="G200626">
            <v>0</v>
          </cell>
        </row>
        <row r="200627">
          <cell r="G200627">
            <v>0</v>
          </cell>
        </row>
        <row r="200628">
          <cell r="G200628">
            <v>0</v>
          </cell>
        </row>
        <row r="200629">
          <cell r="G200629">
            <v>0</v>
          </cell>
        </row>
        <row r="200630">
          <cell r="G200630">
            <v>0</v>
          </cell>
        </row>
        <row r="200631">
          <cell r="G200631">
            <v>0</v>
          </cell>
        </row>
        <row r="200632">
          <cell r="G200632">
            <v>0</v>
          </cell>
        </row>
        <row r="200633">
          <cell r="G200633">
            <v>0</v>
          </cell>
        </row>
        <row r="200634">
          <cell r="G200634">
            <v>0</v>
          </cell>
        </row>
        <row r="200635">
          <cell r="G200635">
            <v>0</v>
          </cell>
        </row>
        <row r="200636">
          <cell r="G200636">
            <v>0</v>
          </cell>
        </row>
        <row r="200637">
          <cell r="G200637">
            <v>0</v>
          </cell>
        </row>
        <row r="200638">
          <cell r="G200638">
            <v>0</v>
          </cell>
        </row>
        <row r="200639">
          <cell r="G200639">
            <v>0</v>
          </cell>
        </row>
        <row r="200640">
          <cell r="G200640">
            <v>0</v>
          </cell>
        </row>
        <row r="200641">
          <cell r="G200641">
            <v>0</v>
          </cell>
        </row>
        <row r="200642">
          <cell r="G200642">
            <v>0</v>
          </cell>
        </row>
        <row r="200643">
          <cell r="G200643">
            <v>0</v>
          </cell>
        </row>
        <row r="200644">
          <cell r="G200644">
            <v>0</v>
          </cell>
        </row>
        <row r="200645">
          <cell r="G200645">
            <v>0</v>
          </cell>
        </row>
        <row r="200646">
          <cell r="G200646">
            <v>0</v>
          </cell>
        </row>
        <row r="200647">
          <cell r="G200647">
            <v>0</v>
          </cell>
        </row>
        <row r="200648">
          <cell r="G200648">
            <v>0</v>
          </cell>
        </row>
        <row r="200649">
          <cell r="G200649">
            <v>0</v>
          </cell>
        </row>
        <row r="200650">
          <cell r="G200650">
            <v>0</v>
          </cell>
        </row>
        <row r="200651">
          <cell r="G200651">
            <v>0</v>
          </cell>
        </row>
        <row r="200652">
          <cell r="G200652">
            <v>0</v>
          </cell>
        </row>
        <row r="200653">
          <cell r="G200653">
            <v>0</v>
          </cell>
        </row>
        <row r="200654">
          <cell r="G200654">
            <v>0</v>
          </cell>
        </row>
        <row r="200655">
          <cell r="G200655">
            <v>0</v>
          </cell>
        </row>
        <row r="200656">
          <cell r="G200656">
            <v>0</v>
          </cell>
        </row>
        <row r="200657">
          <cell r="G200657">
            <v>0</v>
          </cell>
        </row>
        <row r="200658">
          <cell r="G200658">
            <v>0</v>
          </cell>
        </row>
        <row r="200659">
          <cell r="G200659">
            <v>0</v>
          </cell>
        </row>
        <row r="200660">
          <cell r="G200660">
            <v>0</v>
          </cell>
        </row>
        <row r="200661">
          <cell r="G200661">
            <v>0</v>
          </cell>
        </row>
        <row r="200662">
          <cell r="G200662">
            <v>0</v>
          </cell>
        </row>
        <row r="200663">
          <cell r="G200663">
            <v>0</v>
          </cell>
        </row>
        <row r="200664">
          <cell r="G200664">
            <v>0</v>
          </cell>
        </row>
        <row r="200665">
          <cell r="G200665">
            <v>0</v>
          </cell>
        </row>
        <row r="200666">
          <cell r="G200666">
            <v>0</v>
          </cell>
        </row>
        <row r="200667">
          <cell r="G200667">
            <v>0</v>
          </cell>
        </row>
        <row r="200668">
          <cell r="G200668">
            <v>0</v>
          </cell>
        </row>
        <row r="200669">
          <cell r="G200669">
            <v>0</v>
          </cell>
        </row>
        <row r="200670">
          <cell r="G200670">
            <v>0</v>
          </cell>
        </row>
        <row r="200671">
          <cell r="G200671">
            <v>0</v>
          </cell>
        </row>
        <row r="200672">
          <cell r="G200672">
            <v>0</v>
          </cell>
        </row>
        <row r="200673">
          <cell r="G200673">
            <v>0</v>
          </cell>
        </row>
        <row r="200674">
          <cell r="G200674">
            <v>0</v>
          </cell>
        </row>
        <row r="200675">
          <cell r="G200675">
            <v>0</v>
          </cell>
        </row>
        <row r="200676">
          <cell r="G200676">
            <v>0</v>
          </cell>
        </row>
        <row r="200677">
          <cell r="G200677">
            <v>0</v>
          </cell>
        </row>
        <row r="200678">
          <cell r="G200678">
            <v>0</v>
          </cell>
        </row>
        <row r="200679">
          <cell r="G200679">
            <v>0</v>
          </cell>
        </row>
        <row r="200680">
          <cell r="G200680">
            <v>0</v>
          </cell>
        </row>
        <row r="200681">
          <cell r="G200681">
            <v>0</v>
          </cell>
        </row>
        <row r="200682">
          <cell r="G200682">
            <v>0</v>
          </cell>
        </row>
        <row r="200683">
          <cell r="G200683">
            <v>0</v>
          </cell>
        </row>
        <row r="200684">
          <cell r="G200684">
            <v>0</v>
          </cell>
        </row>
        <row r="200685">
          <cell r="G200685">
            <v>0</v>
          </cell>
        </row>
        <row r="200686">
          <cell r="G200686">
            <v>0</v>
          </cell>
        </row>
        <row r="200687">
          <cell r="G200687">
            <v>0</v>
          </cell>
        </row>
        <row r="200688">
          <cell r="G200688">
            <v>0</v>
          </cell>
        </row>
        <row r="200689">
          <cell r="G200689">
            <v>0</v>
          </cell>
        </row>
        <row r="200690">
          <cell r="G200690">
            <v>0</v>
          </cell>
        </row>
        <row r="200691">
          <cell r="G200691">
            <v>0</v>
          </cell>
        </row>
        <row r="200692">
          <cell r="G200692">
            <v>0</v>
          </cell>
        </row>
        <row r="200693">
          <cell r="G200693">
            <v>0</v>
          </cell>
        </row>
        <row r="200694">
          <cell r="G200694">
            <v>0</v>
          </cell>
        </row>
        <row r="200695">
          <cell r="G200695">
            <v>0</v>
          </cell>
        </row>
        <row r="200696">
          <cell r="G200696">
            <v>0</v>
          </cell>
        </row>
        <row r="200697">
          <cell r="G200697">
            <v>0</v>
          </cell>
        </row>
        <row r="200698">
          <cell r="G200698">
            <v>0</v>
          </cell>
        </row>
        <row r="200699">
          <cell r="G200699">
            <v>0</v>
          </cell>
        </row>
        <row r="200700">
          <cell r="G200700">
            <v>0</v>
          </cell>
        </row>
        <row r="200701">
          <cell r="G200701">
            <v>0</v>
          </cell>
        </row>
        <row r="200702">
          <cell r="G200702">
            <v>0</v>
          </cell>
        </row>
        <row r="200703">
          <cell r="G200703">
            <v>0</v>
          </cell>
        </row>
        <row r="200704">
          <cell r="G200704">
            <v>0</v>
          </cell>
        </row>
        <row r="200705">
          <cell r="G200705">
            <v>0</v>
          </cell>
        </row>
        <row r="200706">
          <cell r="G200706">
            <v>0</v>
          </cell>
        </row>
        <row r="200707">
          <cell r="G200707">
            <v>0</v>
          </cell>
        </row>
        <row r="200708">
          <cell r="G200708">
            <v>0</v>
          </cell>
        </row>
        <row r="200709">
          <cell r="G200709">
            <v>0</v>
          </cell>
        </row>
        <row r="200710">
          <cell r="G200710">
            <v>0</v>
          </cell>
        </row>
        <row r="200711">
          <cell r="G200711">
            <v>0</v>
          </cell>
        </row>
        <row r="200712">
          <cell r="G200712">
            <v>0</v>
          </cell>
        </row>
        <row r="200713">
          <cell r="G200713">
            <v>0</v>
          </cell>
        </row>
        <row r="200714">
          <cell r="G200714">
            <v>0</v>
          </cell>
        </row>
        <row r="200715">
          <cell r="G200715">
            <v>0</v>
          </cell>
        </row>
        <row r="200716">
          <cell r="G200716">
            <v>0</v>
          </cell>
        </row>
        <row r="200717">
          <cell r="G200717">
            <v>0</v>
          </cell>
        </row>
        <row r="200718">
          <cell r="G200718">
            <v>0</v>
          </cell>
        </row>
        <row r="200719">
          <cell r="G200719">
            <v>0</v>
          </cell>
        </row>
        <row r="200720">
          <cell r="G200720">
            <v>0</v>
          </cell>
        </row>
        <row r="200721">
          <cell r="G200721">
            <v>0</v>
          </cell>
        </row>
        <row r="200722">
          <cell r="G200722">
            <v>0</v>
          </cell>
        </row>
        <row r="200723">
          <cell r="G200723">
            <v>0</v>
          </cell>
        </row>
        <row r="200724">
          <cell r="G200724">
            <v>0</v>
          </cell>
        </row>
        <row r="200725">
          <cell r="G200725">
            <v>0</v>
          </cell>
        </row>
        <row r="200726">
          <cell r="G200726">
            <v>0</v>
          </cell>
        </row>
        <row r="200727">
          <cell r="G200727">
            <v>0</v>
          </cell>
        </row>
        <row r="200728">
          <cell r="G200728">
            <v>0</v>
          </cell>
        </row>
        <row r="200729">
          <cell r="G200729">
            <v>0</v>
          </cell>
        </row>
        <row r="200730">
          <cell r="G200730">
            <v>0</v>
          </cell>
        </row>
        <row r="200731">
          <cell r="G200731">
            <v>0</v>
          </cell>
        </row>
        <row r="200732">
          <cell r="G200732">
            <v>0</v>
          </cell>
        </row>
        <row r="200733">
          <cell r="G200733">
            <v>0</v>
          </cell>
        </row>
        <row r="200734">
          <cell r="G200734">
            <v>0</v>
          </cell>
        </row>
        <row r="200735">
          <cell r="G200735">
            <v>0</v>
          </cell>
        </row>
        <row r="200736">
          <cell r="G200736">
            <v>0</v>
          </cell>
        </row>
        <row r="200737">
          <cell r="G200737">
            <v>0</v>
          </cell>
        </row>
        <row r="200738">
          <cell r="G200738">
            <v>0</v>
          </cell>
        </row>
        <row r="200739">
          <cell r="G200739">
            <v>0</v>
          </cell>
        </row>
        <row r="200740">
          <cell r="G200740">
            <v>0</v>
          </cell>
        </row>
        <row r="200741">
          <cell r="G200741">
            <v>0</v>
          </cell>
        </row>
        <row r="200742">
          <cell r="G200742">
            <v>0</v>
          </cell>
        </row>
        <row r="200743">
          <cell r="G200743">
            <v>0</v>
          </cell>
        </row>
        <row r="200744">
          <cell r="G200744">
            <v>0</v>
          </cell>
        </row>
        <row r="200745">
          <cell r="G200745">
            <v>0</v>
          </cell>
        </row>
        <row r="200746">
          <cell r="G200746">
            <v>0</v>
          </cell>
        </row>
        <row r="200747">
          <cell r="G200747">
            <v>0</v>
          </cell>
        </row>
        <row r="200748">
          <cell r="G200748">
            <v>0</v>
          </cell>
        </row>
        <row r="200749">
          <cell r="G200749">
            <v>0</v>
          </cell>
        </row>
        <row r="200750">
          <cell r="G200750">
            <v>0</v>
          </cell>
        </row>
        <row r="200751">
          <cell r="G200751">
            <v>0</v>
          </cell>
        </row>
        <row r="200752">
          <cell r="G200752">
            <v>0</v>
          </cell>
        </row>
        <row r="200753">
          <cell r="G200753">
            <v>0</v>
          </cell>
        </row>
        <row r="200754">
          <cell r="G200754">
            <v>0</v>
          </cell>
        </row>
        <row r="200755">
          <cell r="G200755">
            <v>0</v>
          </cell>
        </row>
        <row r="200756">
          <cell r="G200756">
            <v>0</v>
          </cell>
        </row>
        <row r="200757">
          <cell r="G200757">
            <v>0</v>
          </cell>
        </row>
        <row r="200758">
          <cell r="G200758">
            <v>0</v>
          </cell>
        </row>
        <row r="200759">
          <cell r="G200759">
            <v>0</v>
          </cell>
        </row>
        <row r="200760">
          <cell r="G200760">
            <v>0</v>
          </cell>
        </row>
        <row r="200761">
          <cell r="G200761">
            <v>0</v>
          </cell>
        </row>
        <row r="200762">
          <cell r="G200762">
            <v>0</v>
          </cell>
        </row>
        <row r="200763">
          <cell r="G200763">
            <v>0</v>
          </cell>
        </row>
        <row r="200764">
          <cell r="G200764">
            <v>0</v>
          </cell>
        </row>
        <row r="200765">
          <cell r="G200765">
            <v>0</v>
          </cell>
        </row>
        <row r="200766">
          <cell r="G200766">
            <v>0</v>
          </cell>
        </row>
        <row r="200767">
          <cell r="G200767">
            <v>0</v>
          </cell>
        </row>
        <row r="200768">
          <cell r="G200768">
            <v>0</v>
          </cell>
        </row>
        <row r="200769">
          <cell r="G200769">
            <v>0</v>
          </cell>
        </row>
        <row r="200770">
          <cell r="G200770">
            <v>0</v>
          </cell>
        </row>
        <row r="200771">
          <cell r="G200771">
            <v>0</v>
          </cell>
        </row>
        <row r="200772">
          <cell r="G200772">
            <v>0</v>
          </cell>
        </row>
        <row r="200773">
          <cell r="G200773">
            <v>0</v>
          </cell>
        </row>
        <row r="200774">
          <cell r="G200774">
            <v>0</v>
          </cell>
        </row>
        <row r="200775">
          <cell r="G200775">
            <v>0</v>
          </cell>
        </row>
        <row r="200776">
          <cell r="G200776">
            <v>0</v>
          </cell>
        </row>
        <row r="200777">
          <cell r="G200777">
            <v>0</v>
          </cell>
        </row>
        <row r="200778">
          <cell r="G200778">
            <v>0</v>
          </cell>
        </row>
        <row r="200779">
          <cell r="G200779">
            <v>0</v>
          </cell>
        </row>
        <row r="200780">
          <cell r="G200780">
            <v>0</v>
          </cell>
        </row>
        <row r="200781">
          <cell r="G200781">
            <v>0</v>
          </cell>
        </row>
        <row r="200782">
          <cell r="G200782">
            <v>0</v>
          </cell>
        </row>
        <row r="200783">
          <cell r="G200783">
            <v>0</v>
          </cell>
        </row>
        <row r="200784">
          <cell r="G200784">
            <v>0</v>
          </cell>
        </row>
        <row r="200785">
          <cell r="G200785">
            <v>0</v>
          </cell>
        </row>
        <row r="200786">
          <cell r="G200786">
            <v>0</v>
          </cell>
        </row>
        <row r="200787">
          <cell r="G200787">
            <v>0</v>
          </cell>
        </row>
        <row r="200788">
          <cell r="G200788">
            <v>0</v>
          </cell>
        </row>
        <row r="200789">
          <cell r="G200789">
            <v>0</v>
          </cell>
        </row>
        <row r="200790">
          <cell r="G200790">
            <v>0</v>
          </cell>
        </row>
        <row r="200791">
          <cell r="G200791">
            <v>0</v>
          </cell>
        </row>
        <row r="200792">
          <cell r="G200792">
            <v>0</v>
          </cell>
        </row>
        <row r="200793">
          <cell r="G200793">
            <v>0</v>
          </cell>
        </row>
        <row r="200794">
          <cell r="G200794">
            <v>0</v>
          </cell>
        </row>
        <row r="200795">
          <cell r="G200795">
            <v>0</v>
          </cell>
        </row>
        <row r="200796">
          <cell r="G200796">
            <v>0</v>
          </cell>
        </row>
        <row r="200797">
          <cell r="G200797">
            <v>0</v>
          </cell>
        </row>
        <row r="200798">
          <cell r="G200798">
            <v>0</v>
          </cell>
        </row>
        <row r="200799">
          <cell r="G200799">
            <v>0</v>
          </cell>
        </row>
        <row r="200800">
          <cell r="G200800">
            <v>0</v>
          </cell>
        </row>
        <row r="200801">
          <cell r="G200801">
            <v>0</v>
          </cell>
        </row>
        <row r="200802">
          <cell r="G200802">
            <v>0</v>
          </cell>
        </row>
        <row r="200803">
          <cell r="G200803">
            <v>0</v>
          </cell>
        </row>
        <row r="200804">
          <cell r="G200804">
            <v>0</v>
          </cell>
        </row>
        <row r="200805">
          <cell r="G200805">
            <v>0</v>
          </cell>
        </row>
        <row r="200806">
          <cell r="G200806">
            <v>0</v>
          </cell>
        </row>
        <row r="200807">
          <cell r="G200807">
            <v>0</v>
          </cell>
        </row>
        <row r="200808">
          <cell r="G200808">
            <v>0</v>
          </cell>
        </row>
        <row r="200809">
          <cell r="G200809">
            <v>0</v>
          </cell>
        </row>
        <row r="200810">
          <cell r="G200810">
            <v>1</v>
          </cell>
        </row>
        <row r="200811">
          <cell r="G200811">
            <v>1</v>
          </cell>
        </row>
        <row r="200812">
          <cell r="G200812">
            <v>1</v>
          </cell>
        </row>
        <row r="200813">
          <cell r="G200813">
            <v>1</v>
          </cell>
        </row>
        <row r="200814">
          <cell r="G200814">
            <v>1</v>
          </cell>
        </row>
        <row r="200815">
          <cell r="G200815">
            <v>1</v>
          </cell>
        </row>
        <row r="200816">
          <cell r="G200816">
            <v>1</v>
          </cell>
        </row>
        <row r="200817">
          <cell r="G200817">
            <v>1</v>
          </cell>
        </row>
        <row r="200818">
          <cell r="G200818">
            <v>1</v>
          </cell>
        </row>
        <row r="200819">
          <cell r="G200819">
            <v>1</v>
          </cell>
        </row>
        <row r="200820">
          <cell r="G200820">
            <v>1</v>
          </cell>
        </row>
        <row r="200821">
          <cell r="G200821">
            <v>1</v>
          </cell>
        </row>
        <row r="200822">
          <cell r="G200822">
            <v>1</v>
          </cell>
        </row>
        <row r="200823">
          <cell r="G200823">
            <v>1</v>
          </cell>
        </row>
        <row r="200824">
          <cell r="G200824">
            <v>1</v>
          </cell>
        </row>
        <row r="200825">
          <cell r="G200825">
            <v>1</v>
          </cell>
        </row>
        <row r="200826">
          <cell r="G200826">
            <v>1</v>
          </cell>
        </row>
        <row r="200827">
          <cell r="G200827">
            <v>1</v>
          </cell>
        </row>
        <row r="200828">
          <cell r="G200828">
            <v>1</v>
          </cell>
        </row>
        <row r="200829">
          <cell r="G200829">
            <v>1</v>
          </cell>
        </row>
        <row r="200830">
          <cell r="G200830">
            <v>1</v>
          </cell>
        </row>
        <row r="200831">
          <cell r="G200831">
            <v>1</v>
          </cell>
        </row>
        <row r="200832">
          <cell r="G200832">
            <v>1</v>
          </cell>
        </row>
        <row r="200833">
          <cell r="G200833">
            <v>1</v>
          </cell>
        </row>
        <row r="200834">
          <cell r="G200834">
            <v>1</v>
          </cell>
        </row>
        <row r="200835">
          <cell r="G200835">
            <v>0</v>
          </cell>
        </row>
        <row r="200836">
          <cell r="G200836">
            <v>0</v>
          </cell>
        </row>
        <row r="200837">
          <cell r="G200837">
            <v>0</v>
          </cell>
        </row>
        <row r="200838">
          <cell r="G200838">
            <v>0</v>
          </cell>
        </row>
        <row r="200839">
          <cell r="G200839">
            <v>0</v>
          </cell>
        </row>
        <row r="200840">
          <cell r="G200840">
            <v>0</v>
          </cell>
        </row>
        <row r="200841">
          <cell r="G200841">
            <v>0</v>
          </cell>
        </row>
        <row r="200842">
          <cell r="G200842">
            <v>0</v>
          </cell>
        </row>
        <row r="200843">
          <cell r="G200843">
            <v>0</v>
          </cell>
        </row>
        <row r="200844">
          <cell r="G200844">
            <v>0</v>
          </cell>
        </row>
        <row r="200845">
          <cell r="G200845">
            <v>0</v>
          </cell>
        </row>
        <row r="200846">
          <cell r="G200846">
            <v>0</v>
          </cell>
        </row>
        <row r="200847">
          <cell r="G200847">
            <v>0</v>
          </cell>
        </row>
        <row r="200848">
          <cell r="G200848">
            <v>0</v>
          </cell>
        </row>
        <row r="200849">
          <cell r="G200849">
            <v>0</v>
          </cell>
        </row>
        <row r="200850">
          <cell r="G200850">
            <v>0</v>
          </cell>
        </row>
        <row r="200851">
          <cell r="G200851">
            <v>0</v>
          </cell>
        </row>
        <row r="200852">
          <cell r="G200852">
            <v>0</v>
          </cell>
        </row>
        <row r="200853">
          <cell r="G200853">
            <v>0</v>
          </cell>
        </row>
        <row r="200854">
          <cell r="G200854">
            <v>0</v>
          </cell>
        </row>
        <row r="200855">
          <cell r="G200855">
            <v>0</v>
          </cell>
        </row>
        <row r="200856">
          <cell r="G200856">
            <v>0</v>
          </cell>
        </row>
        <row r="200857">
          <cell r="G200857">
            <v>0</v>
          </cell>
        </row>
        <row r="200858">
          <cell r="G200858">
            <v>0</v>
          </cell>
        </row>
        <row r="200859">
          <cell r="G200859">
            <v>0</v>
          </cell>
        </row>
        <row r="200860">
          <cell r="G200860">
            <v>0</v>
          </cell>
        </row>
        <row r="200861">
          <cell r="G200861">
            <v>0</v>
          </cell>
        </row>
        <row r="200862">
          <cell r="G200862">
            <v>0</v>
          </cell>
        </row>
        <row r="200863">
          <cell r="G200863">
            <v>0</v>
          </cell>
        </row>
        <row r="200864">
          <cell r="G200864">
            <v>0</v>
          </cell>
        </row>
        <row r="200865">
          <cell r="G200865">
            <v>0</v>
          </cell>
        </row>
        <row r="200866">
          <cell r="G200866">
            <v>0</v>
          </cell>
        </row>
        <row r="200867">
          <cell r="G200867">
            <v>0</v>
          </cell>
        </row>
        <row r="200868">
          <cell r="G200868">
            <v>0</v>
          </cell>
        </row>
        <row r="200869">
          <cell r="G200869">
            <v>0</v>
          </cell>
        </row>
        <row r="200870">
          <cell r="G200870">
            <v>0</v>
          </cell>
        </row>
        <row r="200871">
          <cell r="G200871">
            <v>0</v>
          </cell>
        </row>
        <row r="200872">
          <cell r="G200872">
            <v>0</v>
          </cell>
        </row>
        <row r="200873">
          <cell r="G200873">
            <v>0</v>
          </cell>
        </row>
        <row r="200874">
          <cell r="G200874">
            <v>0</v>
          </cell>
        </row>
        <row r="200875">
          <cell r="G200875">
            <v>0</v>
          </cell>
        </row>
        <row r="200876">
          <cell r="G200876">
            <v>0</v>
          </cell>
        </row>
        <row r="200877">
          <cell r="G200877">
            <v>0</v>
          </cell>
        </row>
        <row r="200878">
          <cell r="G200878">
            <v>0</v>
          </cell>
        </row>
        <row r="200879">
          <cell r="G200879">
            <v>0</v>
          </cell>
        </row>
        <row r="200880">
          <cell r="G200880">
            <v>0</v>
          </cell>
        </row>
        <row r="200881">
          <cell r="G200881">
            <v>0</v>
          </cell>
        </row>
        <row r="200882">
          <cell r="G200882">
            <v>0</v>
          </cell>
        </row>
        <row r="200883">
          <cell r="G200883">
            <v>0</v>
          </cell>
        </row>
        <row r="200884">
          <cell r="G200884">
            <v>0</v>
          </cell>
        </row>
        <row r="200885">
          <cell r="G200885">
            <v>0</v>
          </cell>
        </row>
        <row r="200886">
          <cell r="G200886">
            <v>0</v>
          </cell>
        </row>
        <row r="200887">
          <cell r="G200887">
            <v>0</v>
          </cell>
        </row>
        <row r="200888">
          <cell r="G200888">
            <v>0</v>
          </cell>
        </row>
        <row r="200889">
          <cell r="G200889">
            <v>0</v>
          </cell>
        </row>
        <row r="200890">
          <cell r="G200890">
            <v>0</v>
          </cell>
        </row>
        <row r="200891">
          <cell r="G200891">
            <v>0</v>
          </cell>
        </row>
        <row r="200892">
          <cell r="G200892">
            <v>0</v>
          </cell>
        </row>
        <row r="200893">
          <cell r="G200893">
            <v>0</v>
          </cell>
        </row>
        <row r="200894">
          <cell r="G200894">
            <v>0</v>
          </cell>
        </row>
        <row r="200895">
          <cell r="G200895">
            <v>0</v>
          </cell>
        </row>
        <row r="200896">
          <cell r="G200896">
            <v>0</v>
          </cell>
        </row>
        <row r="200897">
          <cell r="G200897">
            <v>0</v>
          </cell>
        </row>
        <row r="200898">
          <cell r="G200898">
            <v>0</v>
          </cell>
        </row>
        <row r="200899">
          <cell r="G200899">
            <v>0</v>
          </cell>
        </row>
        <row r="200900">
          <cell r="G200900">
            <v>0</v>
          </cell>
        </row>
        <row r="200901">
          <cell r="G200901">
            <v>0</v>
          </cell>
        </row>
        <row r="200902">
          <cell r="G200902">
            <v>0</v>
          </cell>
        </row>
        <row r="200903">
          <cell r="G200903">
            <v>0</v>
          </cell>
        </row>
        <row r="200904">
          <cell r="G200904">
            <v>0</v>
          </cell>
        </row>
        <row r="200905">
          <cell r="G200905">
            <v>0</v>
          </cell>
        </row>
        <row r="200906">
          <cell r="G200906">
            <v>0</v>
          </cell>
        </row>
        <row r="200907">
          <cell r="G200907">
            <v>0</v>
          </cell>
        </row>
        <row r="200908">
          <cell r="G200908">
            <v>0</v>
          </cell>
        </row>
        <row r="200909">
          <cell r="G200909">
            <v>0</v>
          </cell>
        </row>
        <row r="200910">
          <cell r="G200910">
            <v>0</v>
          </cell>
        </row>
        <row r="200911">
          <cell r="G200911">
            <v>0</v>
          </cell>
        </row>
        <row r="200912">
          <cell r="G200912">
            <v>0</v>
          </cell>
        </row>
        <row r="200913">
          <cell r="G200913">
            <v>0</v>
          </cell>
        </row>
        <row r="200914">
          <cell r="G200914">
            <v>0</v>
          </cell>
        </row>
        <row r="200915">
          <cell r="G200915">
            <v>0</v>
          </cell>
        </row>
        <row r="200916">
          <cell r="G200916">
            <v>0</v>
          </cell>
        </row>
        <row r="200917">
          <cell r="G200917">
            <v>0</v>
          </cell>
        </row>
        <row r="200918">
          <cell r="G200918">
            <v>0</v>
          </cell>
        </row>
        <row r="200919">
          <cell r="G200919">
            <v>0</v>
          </cell>
        </row>
        <row r="200920">
          <cell r="G200920">
            <v>0</v>
          </cell>
        </row>
        <row r="200921">
          <cell r="G200921">
            <v>0</v>
          </cell>
        </row>
        <row r="200922">
          <cell r="G200922">
            <v>0</v>
          </cell>
        </row>
        <row r="200923">
          <cell r="G200923">
            <v>0</v>
          </cell>
        </row>
        <row r="200924">
          <cell r="G200924">
            <v>0</v>
          </cell>
        </row>
        <row r="200925">
          <cell r="G200925">
            <v>0</v>
          </cell>
        </row>
        <row r="200926">
          <cell r="G200926">
            <v>0</v>
          </cell>
        </row>
        <row r="200927">
          <cell r="G200927">
            <v>0</v>
          </cell>
        </row>
        <row r="200928">
          <cell r="G200928">
            <v>0</v>
          </cell>
        </row>
        <row r="200929">
          <cell r="G200929">
            <v>0</v>
          </cell>
        </row>
        <row r="200930">
          <cell r="G200930">
            <v>0</v>
          </cell>
        </row>
        <row r="200931">
          <cell r="G200931">
            <v>0</v>
          </cell>
        </row>
        <row r="200932">
          <cell r="G200932">
            <v>0</v>
          </cell>
        </row>
        <row r="200933">
          <cell r="G200933">
            <v>0</v>
          </cell>
        </row>
        <row r="200934">
          <cell r="G200934">
            <v>0</v>
          </cell>
        </row>
        <row r="200935">
          <cell r="G200935">
            <v>0</v>
          </cell>
        </row>
        <row r="200936">
          <cell r="G200936">
            <v>0</v>
          </cell>
        </row>
        <row r="200937">
          <cell r="G200937">
            <v>0</v>
          </cell>
        </row>
        <row r="200938">
          <cell r="G200938">
            <v>0</v>
          </cell>
        </row>
        <row r="200939">
          <cell r="G200939">
            <v>0</v>
          </cell>
        </row>
        <row r="200940">
          <cell r="G200940">
            <v>0</v>
          </cell>
        </row>
        <row r="200941">
          <cell r="G200941">
            <v>0</v>
          </cell>
        </row>
        <row r="200942">
          <cell r="G200942">
            <v>0</v>
          </cell>
        </row>
        <row r="200943">
          <cell r="G200943">
            <v>0</v>
          </cell>
        </row>
        <row r="200944">
          <cell r="G200944">
            <v>0</v>
          </cell>
        </row>
        <row r="200945">
          <cell r="G200945">
            <v>0</v>
          </cell>
        </row>
        <row r="200946">
          <cell r="G200946">
            <v>0</v>
          </cell>
        </row>
        <row r="200947">
          <cell r="G200947">
            <v>0</v>
          </cell>
        </row>
        <row r="200948">
          <cell r="G200948">
            <v>0</v>
          </cell>
        </row>
        <row r="200949">
          <cell r="G200949">
            <v>0</v>
          </cell>
        </row>
        <row r="200950">
          <cell r="G200950">
            <v>0</v>
          </cell>
        </row>
        <row r="200951">
          <cell r="G200951">
            <v>0</v>
          </cell>
        </row>
        <row r="200952">
          <cell r="G200952">
            <v>0</v>
          </cell>
        </row>
        <row r="200953">
          <cell r="G200953">
            <v>0</v>
          </cell>
        </row>
        <row r="200954">
          <cell r="G200954">
            <v>0</v>
          </cell>
        </row>
        <row r="200955">
          <cell r="G200955">
            <v>0</v>
          </cell>
        </row>
        <row r="200956">
          <cell r="G200956">
            <v>0</v>
          </cell>
        </row>
        <row r="200957">
          <cell r="G200957">
            <v>0</v>
          </cell>
        </row>
        <row r="200958">
          <cell r="G200958">
            <v>0</v>
          </cell>
        </row>
        <row r="200959">
          <cell r="G200959">
            <v>0</v>
          </cell>
        </row>
        <row r="200960">
          <cell r="G200960">
            <v>0</v>
          </cell>
        </row>
        <row r="200961">
          <cell r="G200961">
            <v>0</v>
          </cell>
        </row>
        <row r="200962">
          <cell r="G200962">
            <v>0</v>
          </cell>
        </row>
        <row r="200963">
          <cell r="G200963">
            <v>0</v>
          </cell>
        </row>
        <row r="200964">
          <cell r="G200964">
            <v>0</v>
          </cell>
        </row>
        <row r="200965">
          <cell r="G200965">
            <v>0</v>
          </cell>
        </row>
        <row r="200966">
          <cell r="G200966">
            <v>0</v>
          </cell>
        </row>
        <row r="200967">
          <cell r="G200967">
            <v>0</v>
          </cell>
        </row>
        <row r="200968">
          <cell r="G200968">
            <v>0</v>
          </cell>
        </row>
        <row r="200969">
          <cell r="G200969">
            <v>0</v>
          </cell>
        </row>
        <row r="200970">
          <cell r="G200970">
            <v>0</v>
          </cell>
        </row>
        <row r="200971">
          <cell r="G200971">
            <v>0</v>
          </cell>
        </row>
        <row r="200972">
          <cell r="G200972">
            <v>0</v>
          </cell>
        </row>
        <row r="200973">
          <cell r="G200973">
            <v>0</v>
          </cell>
        </row>
        <row r="200974">
          <cell r="G200974">
            <v>0</v>
          </cell>
        </row>
        <row r="200975">
          <cell r="G200975">
            <v>0</v>
          </cell>
        </row>
        <row r="200976">
          <cell r="G200976">
            <v>0</v>
          </cell>
        </row>
        <row r="200977">
          <cell r="G200977">
            <v>0</v>
          </cell>
        </row>
        <row r="200978">
          <cell r="G200978">
            <v>0</v>
          </cell>
        </row>
        <row r="200979">
          <cell r="G200979">
            <v>0</v>
          </cell>
        </row>
        <row r="200980">
          <cell r="G200980">
            <v>0</v>
          </cell>
        </row>
        <row r="200981">
          <cell r="G200981">
            <v>0</v>
          </cell>
        </row>
        <row r="200982">
          <cell r="G200982">
            <v>0</v>
          </cell>
        </row>
        <row r="200983">
          <cell r="G200983">
            <v>0</v>
          </cell>
        </row>
        <row r="200984">
          <cell r="G200984">
            <v>0</v>
          </cell>
        </row>
        <row r="200985">
          <cell r="G200985">
            <v>0</v>
          </cell>
        </row>
        <row r="200986">
          <cell r="G200986">
            <v>0</v>
          </cell>
        </row>
        <row r="200987">
          <cell r="G200987">
            <v>0</v>
          </cell>
        </row>
        <row r="200988">
          <cell r="G200988">
            <v>0</v>
          </cell>
        </row>
        <row r="200989">
          <cell r="G200989">
            <v>0</v>
          </cell>
        </row>
        <row r="200990">
          <cell r="G200990">
            <v>0</v>
          </cell>
        </row>
        <row r="200991">
          <cell r="G200991">
            <v>0</v>
          </cell>
        </row>
        <row r="200992">
          <cell r="G200992">
            <v>0</v>
          </cell>
        </row>
        <row r="200993">
          <cell r="G200993">
            <v>0</v>
          </cell>
        </row>
        <row r="200994">
          <cell r="G200994">
            <v>0</v>
          </cell>
        </row>
        <row r="200995">
          <cell r="G200995">
            <v>0</v>
          </cell>
        </row>
        <row r="200996">
          <cell r="G200996">
            <v>0</v>
          </cell>
        </row>
        <row r="200997">
          <cell r="G200997">
            <v>0</v>
          </cell>
        </row>
        <row r="200998">
          <cell r="G200998">
            <v>0</v>
          </cell>
        </row>
        <row r="200999">
          <cell r="G200999">
            <v>0</v>
          </cell>
        </row>
        <row r="201000">
          <cell r="G201000">
            <v>0</v>
          </cell>
        </row>
        <row r="201001">
          <cell r="G201001">
            <v>0</v>
          </cell>
        </row>
        <row r="201002">
          <cell r="G201002">
            <v>0</v>
          </cell>
        </row>
        <row r="201003">
          <cell r="G201003">
            <v>0</v>
          </cell>
        </row>
        <row r="201004">
          <cell r="G201004">
            <v>0</v>
          </cell>
        </row>
        <row r="201005">
          <cell r="G201005">
            <v>0</v>
          </cell>
        </row>
        <row r="201006">
          <cell r="G201006">
            <v>0</v>
          </cell>
        </row>
        <row r="201007">
          <cell r="G201007">
            <v>0</v>
          </cell>
        </row>
        <row r="201008">
          <cell r="G201008">
            <v>0</v>
          </cell>
        </row>
        <row r="201009">
          <cell r="G201009">
            <v>0</v>
          </cell>
        </row>
        <row r="201010">
          <cell r="G201010">
            <v>0</v>
          </cell>
        </row>
        <row r="201011">
          <cell r="G201011">
            <v>0</v>
          </cell>
        </row>
        <row r="201012">
          <cell r="G201012">
            <v>0</v>
          </cell>
        </row>
        <row r="201013">
          <cell r="G201013">
            <v>0</v>
          </cell>
        </row>
        <row r="201014">
          <cell r="G201014">
            <v>0</v>
          </cell>
        </row>
        <row r="201015">
          <cell r="G201015">
            <v>0</v>
          </cell>
        </row>
        <row r="201016">
          <cell r="G201016">
            <v>0</v>
          </cell>
        </row>
        <row r="201017">
          <cell r="G201017">
            <v>0</v>
          </cell>
        </row>
        <row r="201018">
          <cell r="G201018">
            <v>0</v>
          </cell>
        </row>
        <row r="201019">
          <cell r="G201019">
            <v>0</v>
          </cell>
        </row>
        <row r="201020">
          <cell r="G201020">
            <v>0</v>
          </cell>
        </row>
        <row r="201021">
          <cell r="G201021">
            <v>0</v>
          </cell>
        </row>
        <row r="201022">
          <cell r="G201022">
            <v>0</v>
          </cell>
        </row>
        <row r="201023">
          <cell r="G201023">
            <v>0</v>
          </cell>
        </row>
        <row r="201024">
          <cell r="G201024">
            <v>0</v>
          </cell>
        </row>
        <row r="201025">
          <cell r="G201025">
            <v>0</v>
          </cell>
        </row>
        <row r="201026">
          <cell r="G201026">
            <v>0</v>
          </cell>
        </row>
        <row r="201027">
          <cell r="G201027">
            <v>0</v>
          </cell>
        </row>
        <row r="201028">
          <cell r="G201028">
            <v>0</v>
          </cell>
        </row>
        <row r="201029">
          <cell r="G201029">
            <v>0</v>
          </cell>
        </row>
        <row r="201030">
          <cell r="G201030">
            <v>0</v>
          </cell>
        </row>
        <row r="201031">
          <cell r="G201031">
            <v>0</v>
          </cell>
        </row>
        <row r="201032">
          <cell r="G201032">
            <v>0</v>
          </cell>
        </row>
        <row r="201033">
          <cell r="G201033">
            <v>0</v>
          </cell>
        </row>
        <row r="201034">
          <cell r="G201034">
            <v>0</v>
          </cell>
        </row>
        <row r="201035">
          <cell r="G201035">
            <v>0</v>
          </cell>
        </row>
        <row r="201036">
          <cell r="G201036">
            <v>0</v>
          </cell>
        </row>
        <row r="201037">
          <cell r="G201037">
            <v>0</v>
          </cell>
        </row>
        <row r="201038">
          <cell r="G201038">
            <v>0</v>
          </cell>
        </row>
        <row r="201039">
          <cell r="G201039">
            <v>0</v>
          </cell>
        </row>
        <row r="201040">
          <cell r="G201040">
            <v>0</v>
          </cell>
        </row>
        <row r="201041">
          <cell r="G201041">
            <v>0</v>
          </cell>
        </row>
        <row r="201042">
          <cell r="G201042">
            <v>0</v>
          </cell>
        </row>
        <row r="201043">
          <cell r="G201043">
            <v>0</v>
          </cell>
        </row>
        <row r="201044">
          <cell r="G201044">
            <v>0</v>
          </cell>
        </row>
        <row r="201045">
          <cell r="G201045">
            <v>0</v>
          </cell>
        </row>
        <row r="201046">
          <cell r="G201046">
            <v>0</v>
          </cell>
        </row>
        <row r="201047">
          <cell r="G201047">
            <v>0</v>
          </cell>
        </row>
        <row r="201048">
          <cell r="G201048">
            <v>0</v>
          </cell>
        </row>
        <row r="201049">
          <cell r="G201049">
            <v>0</v>
          </cell>
        </row>
        <row r="201050">
          <cell r="G201050">
            <v>0</v>
          </cell>
        </row>
        <row r="201051">
          <cell r="G201051">
            <v>0</v>
          </cell>
        </row>
        <row r="201052">
          <cell r="G201052">
            <v>0</v>
          </cell>
        </row>
        <row r="201053">
          <cell r="G201053">
            <v>0</v>
          </cell>
        </row>
        <row r="201054">
          <cell r="G201054">
            <v>0</v>
          </cell>
        </row>
        <row r="201055">
          <cell r="G201055">
            <v>0</v>
          </cell>
        </row>
        <row r="201056">
          <cell r="G201056">
            <v>0</v>
          </cell>
        </row>
        <row r="201057">
          <cell r="G201057">
            <v>0</v>
          </cell>
        </row>
        <row r="201058">
          <cell r="G201058">
            <v>0</v>
          </cell>
        </row>
        <row r="201059">
          <cell r="G201059">
            <v>0</v>
          </cell>
        </row>
        <row r="201060">
          <cell r="G201060">
            <v>0</v>
          </cell>
        </row>
        <row r="201061">
          <cell r="G201061">
            <v>0</v>
          </cell>
        </row>
        <row r="201062">
          <cell r="G201062">
            <v>0</v>
          </cell>
        </row>
        <row r="201063">
          <cell r="G201063">
            <v>0</v>
          </cell>
        </row>
        <row r="201064">
          <cell r="G201064">
            <v>0</v>
          </cell>
        </row>
        <row r="201065">
          <cell r="G201065">
            <v>0</v>
          </cell>
        </row>
        <row r="201066">
          <cell r="G201066">
            <v>0</v>
          </cell>
        </row>
        <row r="201067">
          <cell r="G201067">
            <v>0</v>
          </cell>
        </row>
        <row r="201068">
          <cell r="G201068">
            <v>0</v>
          </cell>
        </row>
        <row r="201069">
          <cell r="G201069">
            <v>0</v>
          </cell>
        </row>
        <row r="201070">
          <cell r="G201070">
            <v>0</v>
          </cell>
        </row>
        <row r="201071">
          <cell r="G201071">
            <v>0</v>
          </cell>
        </row>
        <row r="201072">
          <cell r="G201072">
            <v>0</v>
          </cell>
        </row>
        <row r="201073">
          <cell r="G201073">
            <v>0</v>
          </cell>
        </row>
        <row r="201074">
          <cell r="G201074">
            <v>0</v>
          </cell>
        </row>
        <row r="201075">
          <cell r="G201075">
            <v>0</v>
          </cell>
        </row>
        <row r="201076">
          <cell r="G201076">
            <v>0</v>
          </cell>
        </row>
        <row r="201077">
          <cell r="G201077">
            <v>0</v>
          </cell>
        </row>
        <row r="201078">
          <cell r="G201078">
            <v>0</v>
          </cell>
        </row>
        <row r="201079">
          <cell r="G201079">
            <v>0</v>
          </cell>
        </row>
        <row r="201080">
          <cell r="G201080">
            <v>0</v>
          </cell>
        </row>
        <row r="201081">
          <cell r="G201081">
            <v>0</v>
          </cell>
        </row>
        <row r="201082">
          <cell r="G201082">
            <v>0</v>
          </cell>
        </row>
        <row r="201083">
          <cell r="G201083">
            <v>0</v>
          </cell>
        </row>
        <row r="201084">
          <cell r="G201084">
            <v>0</v>
          </cell>
        </row>
        <row r="201085">
          <cell r="G201085">
            <v>0</v>
          </cell>
        </row>
        <row r="201086">
          <cell r="G201086">
            <v>0</v>
          </cell>
        </row>
        <row r="201087">
          <cell r="G201087">
            <v>0</v>
          </cell>
        </row>
        <row r="201088">
          <cell r="G201088">
            <v>0</v>
          </cell>
        </row>
        <row r="201089">
          <cell r="G201089">
            <v>0</v>
          </cell>
        </row>
        <row r="201090">
          <cell r="G201090">
            <v>0</v>
          </cell>
        </row>
        <row r="201091">
          <cell r="G201091">
            <v>0</v>
          </cell>
        </row>
        <row r="201092">
          <cell r="G201092">
            <v>0</v>
          </cell>
        </row>
        <row r="201093">
          <cell r="G201093">
            <v>0</v>
          </cell>
        </row>
        <row r="201094">
          <cell r="G201094">
            <v>0</v>
          </cell>
        </row>
        <row r="201095">
          <cell r="G201095">
            <v>0</v>
          </cell>
        </row>
        <row r="201096">
          <cell r="G201096">
            <v>0</v>
          </cell>
        </row>
        <row r="201097">
          <cell r="G201097">
            <v>0</v>
          </cell>
        </row>
        <row r="201098">
          <cell r="G201098">
            <v>0</v>
          </cell>
        </row>
        <row r="201099">
          <cell r="G201099">
            <v>0</v>
          </cell>
        </row>
        <row r="201100">
          <cell r="G201100">
            <v>0</v>
          </cell>
        </row>
        <row r="201101">
          <cell r="G201101">
            <v>0</v>
          </cell>
        </row>
        <row r="201102">
          <cell r="G201102">
            <v>0</v>
          </cell>
        </row>
        <row r="201103">
          <cell r="G201103">
            <v>0</v>
          </cell>
        </row>
        <row r="201104">
          <cell r="G201104">
            <v>0</v>
          </cell>
        </row>
        <row r="201105">
          <cell r="G201105">
            <v>0</v>
          </cell>
        </row>
        <row r="201106">
          <cell r="G201106">
            <v>0</v>
          </cell>
        </row>
        <row r="201107">
          <cell r="G201107">
            <v>0</v>
          </cell>
        </row>
        <row r="201108">
          <cell r="G201108">
            <v>0</v>
          </cell>
        </row>
        <row r="201109">
          <cell r="G201109">
            <v>0</v>
          </cell>
        </row>
        <row r="201110">
          <cell r="G201110">
            <v>0</v>
          </cell>
        </row>
        <row r="201111">
          <cell r="G201111">
            <v>0</v>
          </cell>
        </row>
        <row r="201112">
          <cell r="G201112">
            <v>0</v>
          </cell>
        </row>
        <row r="201113">
          <cell r="G201113">
            <v>0</v>
          </cell>
        </row>
        <row r="201114">
          <cell r="G201114">
            <v>0</v>
          </cell>
        </row>
        <row r="201115">
          <cell r="G201115">
            <v>0</v>
          </cell>
        </row>
        <row r="201116">
          <cell r="G201116">
            <v>0</v>
          </cell>
        </row>
        <row r="201117">
          <cell r="G201117">
            <v>0</v>
          </cell>
        </row>
        <row r="201118">
          <cell r="G201118">
            <v>0</v>
          </cell>
        </row>
        <row r="201119">
          <cell r="G201119">
            <v>0</v>
          </cell>
        </row>
        <row r="201120">
          <cell r="G201120">
            <v>0</v>
          </cell>
        </row>
        <row r="201121">
          <cell r="G201121">
            <v>0</v>
          </cell>
        </row>
        <row r="201122">
          <cell r="G201122">
            <v>0</v>
          </cell>
        </row>
        <row r="201123">
          <cell r="G201123">
            <v>0</v>
          </cell>
        </row>
        <row r="201124">
          <cell r="G201124">
            <v>0</v>
          </cell>
        </row>
        <row r="201125">
          <cell r="G201125">
            <v>0</v>
          </cell>
        </row>
        <row r="201126">
          <cell r="G201126">
            <v>0</v>
          </cell>
        </row>
        <row r="201127">
          <cell r="G201127">
            <v>0</v>
          </cell>
        </row>
        <row r="201128">
          <cell r="G201128">
            <v>0</v>
          </cell>
        </row>
        <row r="201129">
          <cell r="G201129">
            <v>0</v>
          </cell>
        </row>
        <row r="201130">
          <cell r="G201130">
            <v>0</v>
          </cell>
        </row>
        <row r="201131">
          <cell r="G201131">
            <v>0</v>
          </cell>
        </row>
        <row r="201132">
          <cell r="G201132">
            <v>0</v>
          </cell>
        </row>
        <row r="201133">
          <cell r="G201133">
            <v>0</v>
          </cell>
        </row>
        <row r="201134">
          <cell r="G201134">
            <v>0</v>
          </cell>
        </row>
        <row r="201135">
          <cell r="G201135">
            <v>0</v>
          </cell>
        </row>
        <row r="201136">
          <cell r="G201136">
            <v>0</v>
          </cell>
        </row>
        <row r="201137">
          <cell r="G201137">
            <v>0</v>
          </cell>
        </row>
        <row r="201138">
          <cell r="G201138">
            <v>0</v>
          </cell>
        </row>
        <row r="201139">
          <cell r="G201139">
            <v>0</v>
          </cell>
        </row>
        <row r="201140">
          <cell r="G201140">
            <v>0</v>
          </cell>
        </row>
        <row r="201141">
          <cell r="G201141">
            <v>0</v>
          </cell>
        </row>
        <row r="201142">
          <cell r="G201142">
            <v>0</v>
          </cell>
        </row>
        <row r="201143">
          <cell r="G201143">
            <v>0</v>
          </cell>
        </row>
        <row r="201144">
          <cell r="G201144">
            <v>0</v>
          </cell>
        </row>
        <row r="201145">
          <cell r="G201145">
            <v>0</v>
          </cell>
        </row>
        <row r="201146">
          <cell r="G201146">
            <v>0</v>
          </cell>
        </row>
        <row r="201147">
          <cell r="G201147">
            <v>0</v>
          </cell>
        </row>
        <row r="201148">
          <cell r="G201148">
            <v>0</v>
          </cell>
        </row>
        <row r="201149">
          <cell r="G201149">
            <v>0</v>
          </cell>
        </row>
        <row r="201150">
          <cell r="G201150">
            <v>0</v>
          </cell>
        </row>
        <row r="201151">
          <cell r="G201151">
            <v>0</v>
          </cell>
        </row>
        <row r="201152">
          <cell r="G201152">
            <v>0</v>
          </cell>
        </row>
        <row r="201153">
          <cell r="G201153">
            <v>0</v>
          </cell>
        </row>
        <row r="201154">
          <cell r="G201154">
            <v>0</v>
          </cell>
        </row>
        <row r="201155">
          <cell r="G201155">
            <v>0</v>
          </cell>
        </row>
        <row r="201156">
          <cell r="G201156">
            <v>0</v>
          </cell>
        </row>
        <row r="201157">
          <cell r="G201157">
            <v>0</v>
          </cell>
        </row>
        <row r="201158">
          <cell r="G201158">
            <v>0</v>
          </cell>
        </row>
        <row r="201159">
          <cell r="G201159">
            <v>0</v>
          </cell>
        </row>
        <row r="201160">
          <cell r="G201160">
            <v>0</v>
          </cell>
        </row>
        <row r="201161">
          <cell r="G201161">
            <v>0</v>
          </cell>
        </row>
        <row r="201162">
          <cell r="G201162">
            <v>0</v>
          </cell>
        </row>
        <row r="201163">
          <cell r="G201163">
            <v>0</v>
          </cell>
        </row>
        <row r="201164">
          <cell r="G201164">
            <v>0</v>
          </cell>
        </row>
        <row r="201165">
          <cell r="G201165">
            <v>0</v>
          </cell>
        </row>
        <row r="201166">
          <cell r="G201166">
            <v>0</v>
          </cell>
        </row>
        <row r="201167">
          <cell r="G201167">
            <v>0</v>
          </cell>
        </row>
        <row r="201168">
          <cell r="G201168">
            <v>0</v>
          </cell>
        </row>
        <row r="201169">
          <cell r="G201169">
            <v>0</v>
          </cell>
        </row>
        <row r="201170">
          <cell r="G201170">
            <v>0</v>
          </cell>
        </row>
        <row r="201171">
          <cell r="G201171">
            <v>0</v>
          </cell>
        </row>
        <row r="201172">
          <cell r="G201172">
            <v>0</v>
          </cell>
        </row>
        <row r="201173">
          <cell r="G201173">
            <v>0</v>
          </cell>
        </row>
        <row r="201174">
          <cell r="G201174">
            <v>0</v>
          </cell>
        </row>
        <row r="201175">
          <cell r="G201175">
            <v>0</v>
          </cell>
        </row>
        <row r="201176">
          <cell r="G201176">
            <v>0</v>
          </cell>
        </row>
        <row r="201177">
          <cell r="G201177">
            <v>0</v>
          </cell>
        </row>
        <row r="201178">
          <cell r="G201178">
            <v>0</v>
          </cell>
        </row>
        <row r="201179">
          <cell r="G201179">
            <v>0</v>
          </cell>
        </row>
        <row r="201180">
          <cell r="G201180">
            <v>0</v>
          </cell>
        </row>
        <row r="201181">
          <cell r="G201181">
            <v>0</v>
          </cell>
        </row>
        <row r="201182">
          <cell r="G201182">
            <v>0</v>
          </cell>
        </row>
        <row r="201183">
          <cell r="G201183">
            <v>0</v>
          </cell>
        </row>
        <row r="201184">
          <cell r="G201184">
            <v>0</v>
          </cell>
        </row>
        <row r="201185">
          <cell r="G201185">
            <v>0</v>
          </cell>
        </row>
        <row r="201186">
          <cell r="G201186">
            <v>0</v>
          </cell>
        </row>
        <row r="201187">
          <cell r="G201187">
            <v>0</v>
          </cell>
        </row>
        <row r="201188">
          <cell r="G201188">
            <v>0</v>
          </cell>
        </row>
        <row r="201189">
          <cell r="G201189">
            <v>0</v>
          </cell>
        </row>
        <row r="201190">
          <cell r="G201190">
            <v>0</v>
          </cell>
        </row>
        <row r="201191">
          <cell r="G201191">
            <v>1</v>
          </cell>
        </row>
        <row r="201192">
          <cell r="G201192">
            <v>0</v>
          </cell>
        </row>
        <row r="201193">
          <cell r="G201193">
            <v>0</v>
          </cell>
        </row>
        <row r="201194">
          <cell r="G201194">
            <v>0</v>
          </cell>
        </row>
        <row r="201195">
          <cell r="G201195">
            <v>0</v>
          </cell>
        </row>
        <row r="201196">
          <cell r="G201196">
            <v>0</v>
          </cell>
        </row>
        <row r="201197">
          <cell r="G201197">
            <v>0</v>
          </cell>
        </row>
        <row r="201198">
          <cell r="G201198">
            <v>0</v>
          </cell>
        </row>
        <row r="201199">
          <cell r="G201199">
            <v>0</v>
          </cell>
        </row>
        <row r="201200">
          <cell r="G201200">
            <v>0</v>
          </cell>
        </row>
        <row r="201201">
          <cell r="G201201">
            <v>0</v>
          </cell>
        </row>
        <row r="201202">
          <cell r="G201202">
            <v>0</v>
          </cell>
        </row>
        <row r="201203">
          <cell r="G201203">
            <v>0</v>
          </cell>
        </row>
        <row r="201204">
          <cell r="G201204">
            <v>0</v>
          </cell>
        </row>
        <row r="201205">
          <cell r="G201205">
            <v>0</v>
          </cell>
        </row>
        <row r="201206">
          <cell r="G201206">
            <v>0</v>
          </cell>
        </row>
        <row r="201207">
          <cell r="G201207">
            <v>0</v>
          </cell>
        </row>
        <row r="201208">
          <cell r="G201208">
            <v>0</v>
          </cell>
        </row>
        <row r="201209">
          <cell r="G201209">
            <v>0</v>
          </cell>
        </row>
        <row r="201210">
          <cell r="G201210">
            <v>0</v>
          </cell>
        </row>
        <row r="201211">
          <cell r="G201211">
            <v>0</v>
          </cell>
        </row>
        <row r="201212">
          <cell r="G201212">
            <v>0</v>
          </cell>
        </row>
        <row r="201213">
          <cell r="G201213">
            <v>0</v>
          </cell>
        </row>
        <row r="201214">
          <cell r="G201214">
            <v>0</v>
          </cell>
        </row>
        <row r="201215">
          <cell r="G201215">
            <v>0</v>
          </cell>
        </row>
        <row r="201216">
          <cell r="G201216">
            <v>0</v>
          </cell>
        </row>
        <row r="201217">
          <cell r="G201217">
            <v>0</v>
          </cell>
        </row>
        <row r="201218">
          <cell r="G201218">
            <v>0</v>
          </cell>
        </row>
        <row r="201219">
          <cell r="G201219">
            <v>0</v>
          </cell>
        </row>
        <row r="201220">
          <cell r="G201220">
            <v>0</v>
          </cell>
        </row>
        <row r="201221">
          <cell r="G201221">
            <v>0</v>
          </cell>
        </row>
        <row r="201222">
          <cell r="G201222">
            <v>0</v>
          </cell>
        </row>
        <row r="201223">
          <cell r="G201223">
            <v>0</v>
          </cell>
        </row>
        <row r="201224">
          <cell r="G201224">
            <v>0</v>
          </cell>
        </row>
        <row r="201225">
          <cell r="G201225">
            <v>0</v>
          </cell>
        </row>
        <row r="201226">
          <cell r="G201226">
            <v>0</v>
          </cell>
        </row>
        <row r="201227">
          <cell r="G201227">
            <v>0</v>
          </cell>
        </row>
        <row r="201228">
          <cell r="G201228">
            <v>0</v>
          </cell>
        </row>
        <row r="201229">
          <cell r="G201229">
            <v>0</v>
          </cell>
        </row>
        <row r="201230">
          <cell r="G201230">
            <v>0</v>
          </cell>
        </row>
        <row r="201231">
          <cell r="G201231">
            <v>0</v>
          </cell>
        </row>
        <row r="201232">
          <cell r="G201232">
            <v>0</v>
          </cell>
        </row>
        <row r="201233">
          <cell r="G201233">
            <v>0</v>
          </cell>
        </row>
        <row r="201234">
          <cell r="G201234">
            <v>0</v>
          </cell>
        </row>
        <row r="201235">
          <cell r="G201235">
            <v>0</v>
          </cell>
        </row>
        <row r="201236">
          <cell r="G201236">
            <v>0</v>
          </cell>
        </row>
        <row r="201237">
          <cell r="G201237">
            <v>0</v>
          </cell>
        </row>
        <row r="201238">
          <cell r="G201238">
            <v>0</v>
          </cell>
        </row>
        <row r="201239">
          <cell r="G201239">
            <v>0</v>
          </cell>
        </row>
        <row r="201240">
          <cell r="G201240">
            <v>0</v>
          </cell>
        </row>
        <row r="201241">
          <cell r="G201241">
            <v>0</v>
          </cell>
        </row>
        <row r="201242">
          <cell r="G201242">
            <v>0</v>
          </cell>
        </row>
        <row r="201243">
          <cell r="G201243">
            <v>0</v>
          </cell>
        </row>
        <row r="201244">
          <cell r="G201244">
            <v>0</v>
          </cell>
        </row>
        <row r="201245">
          <cell r="G201245">
            <v>0</v>
          </cell>
        </row>
        <row r="201246">
          <cell r="G201246">
            <v>0</v>
          </cell>
        </row>
        <row r="201247">
          <cell r="G201247">
            <v>0</v>
          </cell>
        </row>
        <row r="201248">
          <cell r="G201248">
            <v>0</v>
          </cell>
        </row>
        <row r="201249">
          <cell r="G201249">
            <v>0</v>
          </cell>
        </row>
        <row r="201250">
          <cell r="G201250">
            <v>0</v>
          </cell>
        </row>
        <row r="201251">
          <cell r="G201251">
            <v>0</v>
          </cell>
        </row>
        <row r="201252">
          <cell r="G201252">
            <v>0</v>
          </cell>
        </row>
        <row r="201253">
          <cell r="G201253">
            <v>0</v>
          </cell>
        </row>
        <row r="201254">
          <cell r="G201254">
            <v>0</v>
          </cell>
        </row>
        <row r="201255">
          <cell r="G201255">
            <v>0</v>
          </cell>
        </row>
        <row r="201256">
          <cell r="G201256">
            <v>0</v>
          </cell>
        </row>
        <row r="201257">
          <cell r="G201257">
            <v>0</v>
          </cell>
        </row>
        <row r="201258">
          <cell r="G201258">
            <v>0</v>
          </cell>
        </row>
        <row r="201259">
          <cell r="G201259">
            <v>0</v>
          </cell>
        </row>
        <row r="201260">
          <cell r="G201260">
            <v>0</v>
          </cell>
        </row>
        <row r="201261">
          <cell r="G201261">
            <v>0</v>
          </cell>
        </row>
        <row r="201262">
          <cell r="G201262">
            <v>0</v>
          </cell>
        </row>
        <row r="201263">
          <cell r="G201263">
            <v>0</v>
          </cell>
        </row>
        <row r="201264">
          <cell r="G201264">
            <v>0</v>
          </cell>
        </row>
        <row r="201265">
          <cell r="G201265">
            <v>0</v>
          </cell>
        </row>
        <row r="201266">
          <cell r="G201266">
            <v>0</v>
          </cell>
        </row>
        <row r="201267">
          <cell r="G201267">
            <v>0</v>
          </cell>
        </row>
        <row r="201268">
          <cell r="G201268">
            <v>0</v>
          </cell>
        </row>
        <row r="201269">
          <cell r="G201269">
            <v>0</v>
          </cell>
        </row>
        <row r="201270">
          <cell r="G201270">
            <v>0</v>
          </cell>
        </row>
        <row r="201271">
          <cell r="G201271">
            <v>0</v>
          </cell>
        </row>
        <row r="201272">
          <cell r="G201272">
            <v>0</v>
          </cell>
        </row>
        <row r="201273">
          <cell r="G201273">
            <v>0</v>
          </cell>
        </row>
        <row r="201274">
          <cell r="G201274">
            <v>0</v>
          </cell>
        </row>
        <row r="201275">
          <cell r="G201275">
            <v>0</v>
          </cell>
        </row>
        <row r="201276">
          <cell r="G201276">
            <v>0</v>
          </cell>
        </row>
        <row r="201277">
          <cell r="G201277">
            <v>0</v>
          </cell>
        </row>
        <row r="201278">
          <cell r="G201278">
            <v>0</v>
          </cell>
        </row>
        <row r="201279">
          <cell r="G201279">
            <v>0</v>
          </cell>
        </row>
        <row r="201280">
          <cell r="G201280">
            <v>0</v>
          </cell>
        </row>
        <row r="201281">
          <cell r="G201281">
            <v>0</v>
          </cell>
        </row>
        <row r="201282">
          <cell r="G201282">
            <v>0</v>
          </cell>
        </row>
        <row r="201283">
          <cell r="G201283">
            <v>0</v>
          </cell>
        </row>
        <row r="201284">
          <cell r="G201284">
            <v>0</v>
          </cell>
        </row>
        <row r="201285">
          <cell r="G201285">
            <v>0</v>
          </cell>
        </row>
        <row r="201286">
          <cell r="G201286">
            <v>0</v>
          </cell>
        </row>
        <row r="201287">
          <cell r="G201287">
            <v>0</v>
          </cell>
        </row>
        <row r="201288">
          <cell r="G201288">
            <v>0</v>
          </cell>
        </row>
        <row r="201289">
          <cell r="G201289">
            <v>0</v>
          </cell>
        </row>
        <row r="201290">
          <cell r="G201290">
            <v>0</v>
          </cell>
        </row>
        <row r="201291">
          <cell r="G201291">
            <v>0</v>
          </cell>
        </row>
        <row r="201292">
          <cell r="G201292">
            <v>0</v>
          </cell>
        </row>
        <row r="201293">
          <cell r="G201293">
            <v>0</v>
          </cell>
        </row>
        <row r="201294">
          <cell r="G201294">
            <v>0</v>
          </cell>
        </row>
        <row r="201295">
          <cell r="G201295">
            <v>0</v>
          </cell>
        </row>
        <row r="201296">
          <cell r="G201296">
            <v>0</v>
          </cell>
        </row>
        <row r="201297">
          <cell r="G201297">
            <v>0</v>
          </cell>
        </row>
        <row r="201298">
          <cell r="G201298">
            <v>0</v>
          </cell>
        </row>
        <row r="201299">
          <cell r="G201299">
            <v>0</v>
          </cell>
        </row>
        <row r="201300">
          <cell r="G201300">
            <v>0</v>
          </cell>
        </row>
        <row r="201301">
          <cell r="G201301">
            <v>0</v>
          </cell>
        </row>
        <row r="201302">
          <cell r="G201302">
            <v>0</v>
          </cell>
        </row>
        <row r="201303">
          <cell r="G201303">
            <v>0</v>
          </cell>
        </row>
        <row r="201304">
          <cell r="G201304">
            <v>0</v>
          </cell>
        </row>
        <row r="201305">
          <cell r="G201305">
            <v>0</v>
          </cell>
        </row>
        <row r="201306">
          <cell r="G201306">
            <v>0</v>
          </cell>
        </row>
        <row r="201307">
          <cell r="G201307">
            <v>0</v>
          </cell>
        </row>
        <row r="201308">
          <cell r="G201308">
            <v>0</v>
          </cell>
        </row>
        <row r="201309">
          <cell r="G201309">
            <v>0</v>
          </cell>
        </row>
        <row r="201310">
          <cell r="G201310">
            <v>0</v>
          </cell>
        </row>
        <row r="201311">
          <cell r="G201311">
            <v>0</v>
          </cell>
        </row>
        <row r="201312">
          <cell r="G201312">
            <v>0</v>
          </cell>
        </row>
        <row r="201313">
          <cell r="G201313">
            <v>0</v>
          </cell>
        </row>
        <row r="201314">
          <cell r="G201314">
            <v>0</v>
          </cell>
        </row>
        <row r="201315">
          <cell r="G201315">
            <v>0</v>
          </cell>
        </row>
        <row r="201316">
          <cell r="G201316">
            <v>0</v>
          </cell>
        </row>
        <row r="201317">
          <cell r="G201317">
            <v>0</v>
          </cell>
        </row>
        <row r="201318">
          <cell r="G201318">
            <v>0</v>
          </cell>
        </row>
        <row r="201319">
          <cell r="G201319">
            <v>0</v>
          </cell>
        </row>
        <row r="201320">
          <cell r="G201320">
            <v>0</v>
          </cell>
        </row>
        <row r="201321">
          <cell r="G201321">
            <v>0</v>
          </cell>
        </row>
        <row r="201322">
          <cell r="G201322">
            <v>0</v>
          </cell>
        </row>
        <row r="201323">
          <cell r="G201323">
            <v>0</v>
          </cell>
        </row>
        <row r="201324">
          <cell r="G201324">
            <v>0</v>
          </cell>
        </row>
        <row r="201325">
          <cell r="G201325">
            <v>0</v>
          </cell>
        </row>
        <row r="201326">
          <cell r="G201326">
            <v>0</v>
          </cell>
        </row>
        <row r="201327">
          <cell r="G201327">
            <v>0</v>
          </cell>
        </row>
        <row r="201328">
          <cell r="G201328">
            <v>0</v>
          </cell>
        </row>
        <row r="201329">
          <cell r="G201329">
            <v>0</v>
          </cell>
        </row>
        <row r="201330">
          <cell r="G201330">
            <v>0</v>
          </cell>
        </row>
        <row r="201331">
          <cell r="G201331">
            <v>0</v>
          </cell>
        </row>
        <row r="201332">
          <cell r="G201332">
            <v>0</v>
          </cell>
        </row>
        <row r="201333">
          <cell r="G201333">
            <v>0</v>
          </cell>
        </row>
        <row r="201334">
          <cell r="G201334">
            <v>0</v>
          </cell>
        </row>
        <row r="201335">
          <cell r="G201335">
            <v>0</v>
          </cell>
        </row>
        <row r="201336">
          <cell r="G201336">
            <v>0</v>
          </cell>
        </row>
        <row r="201337">
          <cell r="G201337">
            <v>0</v>
          </cell>
        </row>
        <row r="201338">
          <cell r="G201338">
            <v>0</v>
          </cell>
        </row>
        <row r="201339">
          <cell r="G201339">
            <v>0</v>
          </cell>
        </row>
        <row r="201340">
          <cell r="G201340">
            <v>0</v>
          </cell>
        </row>
        <row r="201341">
          <cell r="G201341">
            <v>0</v>
          </cell>
        </row>
        <row r="201342">
          <cell r="G201342">
            <v>0</v>
          </cell>
        </row>
        <row r="201343">
          <cell r="G201343">
            <v>0</v>
          </cell>
        </row>
        <row r="201344">
          <cell r="G201344">
            <v>0</v>
          </cell>
        </row>
        <row r="201345">
          <cell r="G201345">
            <v>0</v>
          </cell>
        </row>
        <row r="201346">
          <cell r="G201346">
            <v>0</v>
          </cell>
        </row>
        <row r="201347">
          <cell r="G201347">
            <v>0</v>
          </cell>
        </row>
        <row r="201348">
          <cell r="G201348">
            <v>0</v>
          </cell>
        </row>
        <row r="201349">
          <cell r="G201349">
            <v>0</v>
          </cell>
        </row>
        <row r="201350">
          <cell r="G201350">
            <v>0</v>
          </cell>
        </row>
        <row r="201351">
          <cell r="G201351">
            <v>0</v>
          </cell>
        </row>
        <row r="201352">
          <cell r="G201352">
            <v>0</v>
          </cell>
        </row>
        <row r="201353">
          <cell r="G201353">
            <v>0</v>
          </cell>
        </row>
        <row r="201354">
          <cell r="G201354">
            <v>0</v>
          </cell>
        </row>
        <row r="201355">
          <cell r="G201355">
            <v>0</v>
          </cell>
        </row>
        <row r="201356">
          <cell r="G201356">
            <v>0</v>
          </cell>
        </row>
        <row r="201357">
          <cell r="G201357">
            <v>0</v>
          </cell>
        </row>
        <row r="201358">
          <cell r="G201358">
            <v>0</v>
          </cell>
        </row>
        <row r="201359">
          <cell r="G201359">
            <v>0</v>
          </cell>
        </row>
        <row r="201360">
          <cell r="G201360">
            <v>0</v>
          </cell>
        </row>
        <row r="201361">
          <cell r="G201361">
            <v>0</v>
          </cell>
        </row>
        <row r="201362">
          <cell r="G201362">
            <v>0</v>
          </cell>
        </row>
        <row r="201363">
          <cell r="G201363">
            <v>0</v>
          </cell>
        </row>
        <row r="201364">
          <cell r="G201364">
            <v>0</v>
          </cell>
        </row>
        <row r="201365">
          <cell r="G201365">
            <v>0</v>
          </cell>
        </row>
        <row r="201366">
          <cell r="G201366">
            <v>0</v>
          </cell>
        </row>
        <row r="201367">
          <cell r="G201367">
            <v>0</v>
          </cell>
        </row>
        <row r="201368">
          <cell r="G201368">
            <v>0</v>
          </cell>
        </row>
        <row r="201369">
          <cell r="G201369">
            <v>0</v>
          </cell>
        </row>
        <row r="201370">
          <cell r="G201370">
            <v>0</v>
          </cell>
        </row>
        <row r="201371">
          <cell r="G201371">
            <v>0</v>
          </cell>
        </row>
        <row r="201372">
          <cell r="G201372">
            <v>0</v>
          </cell>
        </row>
        <row r="201373">
          <cell r="G201373">
            <v>0</v>
          </cell>
        </row>
        <row r="201374">
          <cell r="G201374">
            <v>0</v>
          </cell>
        </row>
        <row r="201375">
          <cell r="G201375">
            <v>0</v>
          </cell>
        </row>
        <row r="201376">
          <cell r="G201376">
            <v>0</v>
          </cell>
        </row>
        <row r="201377">
          <cell r="G201377">
            <v>0</v>
          </cell>
        </row>
        <row r="201378">
          <cell r="G201378">
            <v>0</v>
          </cell>
        </row>
        <row r="201379">
          <cell r="G201379">
            <v>0</v>
          </cell>
        </row>
        <row r="201380">
          <cell r="G201380">
            <v>0</v>
          </cell>
        </row>
        <row r="201381">
          <cell r="G201381">
            <v>0</v>
          </cell>
        </row>
        <row r="201382">
          <cell r="G201382">
            <v>0</v>
          </cell>
        </row>
        <row r="201383">
          <cell r="G201383">
            <v>0</v>
          </cell>
        </row>
        <row r="201384">
          <cell r="G201384">
            <v>0</v>
          </cell>
        </row>
        <row r="201385">
          <cell r="G201385">
            <v>0</v>
          </cell>
        </row>
        <row r="201386">
          <cell r="G201386">
            <v>0</v>
          </cell>
        </row>
        <row r="201387">
          <cell r="G201387">
            <v>0</v>
          </cell>
        </row>
        <row r="201388">
          <cell r="G201388">
            <v>0</v>
          </cell>
        </row>
        <row r="201389">
          <cell r="G201389">
            <v>0</v>
          </cell>
        </row>
        <row r="201390">
          <cell r="G201390">
            <v>0</v>
          </cell>
        </row>
        <row r="201391">
          <cell r="G201391">
            <v>0</v>
          </cell>
        </row>
        <row r="201392">
          <cell r="G201392">
            <v>0</v>
          </cell>
        </row>
        <row r="201393">
          <cell r="G201393">
            <v>0</v>
          </cell>
        </row>
        <row r="201394">
          <cell r="G201394">
            <v>0</v>
          </cell>
        </row>
        <row r="201395">
          <cell r="G201395">
            <v>0</v>
          </cell>
        </row>
        <row r="201396">
          <cell r="G201396">
            <v>0</v>
          </cell>
        </row>
        <row r="201397">
          <cell r="G201397">
            <v>0</v>
          </cell>
        </row>
        <row r="201398">
          <cell r="G201398">
            <v>0</v>
          </cell>
        </row>
        <row r="201399">
          <cell r="G201399">
            <v>0</v>
          </cell>
        </row>
        <row r="201400">
          <cell r="G201400">
            <v>0</v>
          </cell>
        </row>
        <row r="201401">
          <cell r="G201401">
            <v>0</v>
          </cell>
        </row>
        <row r="201402">
          <cell r="G201402">
            <v>0</v>
          </cell>
        </row>
        <row r="201403">
          <cell r="G201403">
            <v>0</v>
          </cell>
        </row>
        <row r="201404">
          <cell r="G201404">
            <v>0</v>
          </cell>
        </row>
        <row r="201405">
          <cell r="G201405">
            <v>0</v>
          </cell>
        </row>
        <row r="201406">
          <cell r="G201406">
            <v>0</v>
          </cell>
        </row>
        <row r="201407">
          <cell r="G201407">
            <v>0</v>
          </cell>
        </row>
        <row r="201408">
          <cell r="G201408">
            <v>0</v>
          </cell>
        </row>
        <row r="201409">
          <cell r="G201409">
            <v>0</v>
          </cell>
        </row>
        <row r="201410">
          <cell r="G201410">
            <v>0</v>
          </cell>
        </row>
        <row r="201411">
          <cell r="G201411">
            <v>0</v>
          </cell>
        </row>
        <row r="201412">
          <cell r="G201412">
            <v>0</v>
          </cell>
        </row>
        <row r="201413">
          <cell r="G201413">
            <v>0</v>
          </cell>
        </row>
        <row r="201414">
          <cell r="G201414">
            <v>0</v>
          </cell>
        </row>
        <row r="201415">
          <cell r="G201415">
            <v>0</v>
          </cell>
        </row>
        <row r="201416">
          <cell r="G201416">
            <v>0</v>
          </cell>
        </row>
        <row r="201417">
          <cell r="G201417">
            <v>0</v>
          </cell>
        </row>
        <row r="201418">
          <cell r="G201418">
            <v>0</v>
          </cell>
        </row>
        <row r="201419">
          <cell r="G201419">
            <v>0</v>
          </cell>
        </row>
        <row r="201420">
          <cell r="G201420">
            <v>0</v>
          </cell>
        </row>
        <row r="201421">
          <cell r="G201421">
            <v>0</v>
          </cell>
        </row>
        <row r="201422">
          <cell r="G201422">
            <v>0</v>
          </cell>
        </row>
        <row r="201423">
          <cell r="G201423">
            <v>0</v>
          </cell>
        </row>
        <row r="201424">
          <cell r="G201424">
            <v>0</v>
          </cell>
        </row>
        <row r="201425">
          <cell r="G201425">
            <v>0</v>
          </cell>
        </row>
        <row r="201426">
          <cell r="G201426">
            <v>0</v>
          </cell>
        </row>
        <row r="201427">
          <cell r="G201427">
            <v>0</v>
          </cell>
        </row>
        <row r="201428">
          <cell r="G201428">
            <v>0</v>
          </cell>
        </row>
        <row r="201429">
          <cell r="G201429">
            <v>0</v>
          </cell>
        </row>
        <row r="201430">
          <cell r="G201430">
            <v>0</v>
          </cell>
        </row>
        <row r="201431">
          <cell r="G201431">
            <v>0</v>
          </cell>
        </row>
        <row r="201432">
          <cell r="G201432">
            <v>0</v>
          </cell>
        </row>
        <row r="201433">
          <cell r="G201433">
            <v>0</v>
          </cell>
        </row>
        <row r="201434">
          <cell r="G201434">
            <v>0</v>
          </cell>
        </row>
        <row r="201435">
          <cell r="G201435">
            <v>0</v>
          </cell>
        </row>
        <row r="201436">
          <cell r="G201436">
            <v>0</v>
          </cell>
        </row>
        <row r="201437">
          <cell r="G201437">
            <v>0</v>
          </cell>
        </row>
        <row r="201438">
          <cell r="G201438">
            <v>0</v>
          </cell>
        </row>
        <row r="201439">
          <cell r="G201439">
            <v>0</v>
          </cell>
        </row>
        <row r="201440">
          <cell r="G201440">
            <v>0</v>
          </cell>
        </row>
        <row r="201441">
          <cell r="G201441">
            <v>0</v>
          </cell>
        </row>
        <row r="201442">
          <cell r="G201442">
            <v>0</v>
          </cell>
        </row>
        <row r="201443">
          <cell r="G201443">
            <v>0</v>
          </cell>
        </row>
        <row r="201444">
          <cell r="G201444">
            <v>0</v>
          </cell>
        </row>
        <row r="201445">
          <cell r="G201445">
            <v>0</v>
          </cell>
        </row>
        <row r="201446">
          <cell r="G201446">
            <v>0</v>
          </cell>
        </row>
        <row r="201447">
          <cell r="G201447">
            <v>0</v>
          </cell>
        </row>
        <row r="201448">
          <cell r="G201448">
            <v>0</v>
          </cell>
        </row>
        <row r="201449">
          <cell r="G201449">
            <v>0</v>
          </cell>
        </row>
        <row r="201450">
          <cell r="G201450">
            <v>0</v>
          </cell>
        </row>
        <row r="201451">
          <cell r="G201451">
            <v>0</v>
          </cell>
        </row>
        <row r="201452">
          <cell r="G201452">
            <v>0</v>
          </cell>
        </row>
        <row r="201453">
          <cell r="G201453">
            <v>0</v>
          </cell>
        </row>
        <row r="201454">
          <cell r="G201454">
            <v>0</v>
          </cell>
        </row>
        <row r="201455">
          <cell r="G201455">
            <v>0</v>
          </cell>
        </row>
        <row r="201456">
          <cell r="G201456">
            <v>0</v>
          </cell>
        </row>
        <row r="201457">
          <cell r="G201457">
            <v>0</v>
          </cell>
        </row>
        <row r="201458">
          <cell r="G201458">
            <v>0</v>
          </cell>
        </row>
        <row r="201459">
          <cell r="G201459">
            <v>0</v>
          </cell>
        </row>
        <row r="201460">
          <cell r="G201460">
            <v>0</v>
          </cell>
        </row>
        <row r="201461">
          <cell r="G201461">
            <v>0</v>
          </cell>
        </row>
        <row r="201462">
          <cell r="G201462">
            <v>0</v>
          </cell>
        </row>
        <row r="201463">
          <cell r="G201463">
            <v>0</v>
          </cell>
        </row>
        <row r="201464">
          <cell r="G201464">
            <v>0</v>
          </cell>
        </row>
        <row r="201465">
          <cell r="G201465">
            <v>0</v>
          </cell>
        </row>
        <row r="201466">
          <cell r="G201466">
            <v>0</v>
          </cell>
        </row>
        <row r="201467">
          <cell r="G201467">
            <v>0</v>
          </cell>
        </row>
        <row r="201468">
          <cell r="G201468">
            <v>0</v>
          </cell>
        </row>
        <row r="201469">
          <cell r="G201469">
            <v>0</v>
          </cell>
        </row>
        <row r="201470">
          <cell r="G201470">
            <v>0</v>
          </cell>
        </row>
        <row r="201471">
          <cell r="G201471">
            <v>0</v>
          </cell>
        </row>
        <row r="201472">
          <cell r="G201472">
            <v>0</v>
          </cell>
        </row>
        <row r="201473">
          <cell r="G201473">
            <v>0</v>
          </cell>
        </row>
        <row r="201474">
          <cell r="G201474">
            <v>0</v>
          </cell>
        </row>
        <row r="201475">
          <cell r="G201475">
            <v>0</v>
          </cell>
        </row>
        <row r="201476">
          <cell r="G201476">
            <v>0</v>
          </cell>
        </row>
        <row r="201477">
          <cell r="G201477">
            <v>0</v>
          </cell>
        </row>
        <row r="201478">
          <cell r="G201478">
            <v>0</v>
          </cell>
        </row>
        <row r="201479">
          <cell r="G201479">
            <v>0</v>
          </cell>
        </row>
        <row r="201480">
          <cell r="G201480">
            <v>0</v>
          </cell>
        </row>
        <row r="201481">
          <cell r="G201481">
            <v>0</v>
          </cell>
        </row>
        <row r="201482">
          <cell r="G201482">
            <v>0</v>
          </cell>
        </row>
        <row r="201483">
          <cell r="G201483">
            <v>0</v>
          </cell>
        </row>
        <row r="201484">
          <cell r="G201484">
            <v>0</v>
          </cell>
        </row>
        <row r="201485">
          <cell r="G201485">
            <v>0</v>
          </cell>
        </row>
        <row r="201486">
          <cell r="G201486">
            <v>0</v>
          </cell>
        </row>
        <row r="201487">
          <cell r="G201487">
            <v>0</v>
          </cell>
        </row>
        <row r="201488">
          <cell r="G201488">
            <v>0</v>
          </cell>
        </row>
        <row r="201489">
          <cell r="G201489">
            <v>0</v>
          </cell>
        </row>
        <row r="201490">
          <cell r="G201490">
            <v>0</v>
          </cell>
        </row>
        <row r="201491">
          <cell r="G201491">
            <v>0</v>
          </cell>
        </row>
        <row r="201492">
          <cell r="G201492">
            <v>0</v>
          </cell>
        </row>
        <row r="201493">
          <cell r="G201493">
            <v>0</v>
          </cell>
        </row>
        <row r="201494">
          <cell r="G201494">
            <v>0</v>
          </cell>
        </row>
        <row r="201495">
          <cell r="G201495">
            <v>0</v>
          </cell>
        </row>
        <row r="201496">
          <cell r="G201496">
            <v>0</v>
          </cell>
        </row>
        <row r="201497">
          <cell r="G201497">
            <v>0</v>
          </cell>
        </row>
        <row r="201498">
          <cell r="G201498">
            <v>0</v>
          </cell>
        </row>
        <row r="201499">
          <cell r="G201499">
            <v>0</v>
          </cell>
        </row>
        <row r="201500">
          <cell r="G201500">
            <v>0</v>
          </cell>
        </row>
        <row r="201501">
          <cell r="G201501">
            <v>0</v>
          </cell>
        </row>
        <row r="201502">
          <cell r="G201502">
            <v>0</v>
          </cell>
        </row>
        <row r="201503">
          <cell r="G201503">
            <v>0</v>
          </cell>
        </row>
        <row r="201504">
          <cell r="G201504">
            <v>0</v>
          </cell>
        </row>
        <row r="201505">
          <cell r="G201505">
            <v>0</v>
          </cell>
        </row>
        <row r="201506">
          <cell r="G201506">
            <v>0</v>
          </cell>
        </row>
        <row r="201507">
          <cell r="G201507">
            <v>0</v>
          </cell>
        </row>
        <row r="201508">
          <cell r="G201508">
            <v>0</v>
          </cell>
        </row>
        <row r="201509">
          <cell r="G201509">
            <v>0</v>
          </cell>
        </row>
        <row r="201510">
          <cell r="G201510">
            <v>0</v>
          </cell>
        </row>
        <row r="201511">
          <cell r="G201511">
            <v>0</v>
          </cell>
        </row>
        <row r="201512">
          <cell r="G201512">
            <v>0</v>
          </cell>
        </row>
        <row r="201513">
          <cell r="G201513">
            <v>0</v>
          </cell>
        </row>
        <row r="201514">
          <cell r="G201514">
            <v>0</v>
          </cell>
        </row>
        <row r="201515">
          <cell r="G201515">
            <v>0</v>
          </cell>
        </row>
        <row r="201516">
          <cell r="G201516">
            <v>0</v>
          </cell>
        </row>
        <row r="201517">
          <cell r="G201517">
            <v>0</v>
          </cell>
        </row>
        <row r="201518">
          <cell r="G201518">
            <v>0</v>
          </cell>
        </row>
        <row r="201519">
          <cell r="G201519">
            <v>0</v>
          </cell>
        </row>
        <row r="201520">
          <cell r="G201520">
            <v>0</v>
          </cell>
        </row>
        <row r="201521">
          <cell r="G201521">
            <v>0</v>
          </cell>
        </row>
        <row r="201522">
          <cell r="G201522">
            <v>0</v>
          </cell>
        </row>
        <row r="201523">
          <cell r="G201523">
            <v>0</v>
          </cell>
        </row>
        <row r="201524">
          <cell r="G201524">
            <v>0</v>
          </cell>
        </row>
        <row r="201525">
          <cell r="G201525">
            <v>0</v>
          </cell>
        </row>
        <row r="201526">
          <cell r="G201526">
            <v>0</v>
          </cell>
        </row>
        <row r="201527">
          <cell r="G201527">
            <v>0</v>
          </cell>
        </row>
        <row r="201528">
          <cell r="G201528">
            <v>0</v>
          </cell>
        </row>
        <row r="201529">
          <cell r="G201529">
            <v>0</v>
          </cell>
        </row>
        <row r="201530">
          <cell r="G201530">
            <v>0</v>
          </cell>
        </row>
        <row r="201531">
          <cell r="G201531">
            <v>0</v>
          </cell>
        </row>
        <row r="201532">
          <cell r="G201532">
            <v>0</v>
          </cell>
        </row>
        <row r="201533">
          <cell r="G201533">
            <v>0</v>
          </cell>
        </row>
        <row r="201534">
          <cell r="G201534">
            <v>0</v>
          </cell>
        </row>
        <row r="201535">
          <cell r="G201535">
            <v>0</v>
          </cell>
        </row>
        <row r="201536">
          <cell r="G201536">
            <v>0</v>
          </cell>
        </row>
        <row r="201537">
          <cell r="G201537">
            <v>0</v>
          </cell>
        </row>
        <row r="201538">
          <cell r="G201538">
            <v>0</v>
          </cell>
        </row>
        <row r="201539">
          <cell r="G201539">
            <v>0</v>
          </cell>
        </row>
        <row r="201540">
          <cell r="G201540">
            <v>0</v>
          </cell>
        </row>
        <row r="201541">
          <cell r="G201541">
            <v>0</v>
          </cell>
        </row>
        <row r="201542">
          <cell r="G201542">
            <v>0</v>
          </cell>
        </row>
        <row r="201543">
          <cell r="G201543">
            <v>0</v>
          </cell>
        </row>
        <row r="201544">
          <cell r="G201544">
            <v>0</v>
          </cell>
        </row>
        <row r="201545">
          <cell r="G201545">
            <v>0</v>
          </cell>
        </row>
        <row r="201546">
          <cell r="G201546">
            <v>0</v>
          </cell>
        </row>
        <row r="201547">
          <cell r="G201547">
            <v>0</v>
          </cell>
        </row>
        <row r="201548">
          <cell r="G201548">
            <v>0</v>
          </cell>
        </row>
        <row r="201549">
          <cell r="G201549">
            <v>0</v>
          </cell>
        </row>
        <row r="201550">
          <cell r="G201550">
            <v>0</v>
          </cell>
        </row>
        <row r="201551">
          <cell r="G201551">
            <v>0</v>
          </cell>
        </row>
        <row r="201552">
          <cell r="G201552">
            <v>0</v>
          </cell>
        </row>
        <row r="201553">
          <cell r="G201553">
            <v>0</v>
          </cell>
        </row>
        <row r="201554">
          <cell r="G201554">
            <v>0</v>
          </cell>
        </row>
        <row r="201555">
          <cell r="G201555">
            <v>0</v>
          </cell>
        </row>
        <row r="201556">
          <cell r="G201556">
            <v>0</v>
          </cell>
        </row>
        <row r="201557">
          <cell r="G201557">
            <v>0</v>
          </cell>
        </row>
        <row r="201558">
          <cell r="G201558">
            <v>0</v>
          </cell>
        </row>
        <row r="201559">
          <cell r="G201559">
            <v>0</v>
          </cell>
        </row>
        <row r="201560">
          <cell r="G201560">
            <v>0</v>
          </cell>
        </row>
        <row r="201561">
          <cell r="G201561">
            <v>0</v>
          </cell>
        </row>
        <row r="201562">
          <cell r="G201562">
            <v>0</v>
          </cell>
        </row>
        <row r="201563">
          <cell r="G201563">
            <v>0</v>
          </cell>
        </row>
        <row r="201564">
          <cell r="G201564">
            <v>0</v>
          </cell>
        </row>
        <row r="201565">
          <cell r="G201565">
            <v>0</v>
          </cell>
        </row>
        <row r="201566">
          <cell r="G201566">
            <v>0</v>
          </cell>
        </row>
        <row r="201567">
          <cell r="G201567">
            <v>0</v>
          </cell>
        </row>
        <row r="201568">
          <cell r="G201568">
            <v>0</v>
          </cell>
        </row>
        <row r="201569">
          <cell r="G201569">
            <v>0</v>
          </cell>
        </row>
        <row r="201570">
          <cell r="G201570">
            <v>0</v>
          </cell>
        </row>
        <row r="201571">
          <cell r="G201571">
            <v>0</v>
          </cell>
        </row>
        <row r="201572">
          <cell r="G201572">
            <v>0</v>
          </cell>
        </row>
        <row r="201573">
          <cell r="G201573">
            <v>0</v>
          </cell>
        </row>
        <row r="201574">
          <cell r="G201574">
            <v>0</v>
          </cell>
        </row>
        <row r="201575">
          <cell r="G201575">
            <v>0</v>
          </cell>
        </row>
        <row r="201576">
          <cell r="G201576">
            <v>0</v>
          </cell>
        </row>
        <row r="201577">
          <cell r="G201577">
            <v>0</v>
          </cell>
        </row>
        <row r="201578">
          <cell r="G201578">
            <v>0</v>
          </cell>
        </row>
        <row r="201579">
          <cell r="G201579">
            <v>0</v>
          </cell>
        </row>
        <row r="201580">
          <cell r="G201580">
            <v>0</v>
          </cell>
        </row>
        <row r="201581">
          <cell r="G201581">
            <v>0</v>
          </cell>
        </row>
        <row r="201582">
          <cell r="G201582">
            <v>0</v>
          </cell>
        </row>
        <row r="201583">
          <cell r="G201583">
            <v>0</v>
          </cell>
        </row>
        <row r="201584">
          <cell r="G201584">
            <v>0</v>
          </cell>
        </row>
        <row r="201585">
          <cell r="G201585">
            <v>0</v>
          </cell>
        </row>
        <row r="201586">
          <cell r="G201586">
            <v>0</v>
          </cell>
        </row>
        <row r="201587">
          <cell r="G201587">
            <v>0</v>
          </cell>
        </row>
        <row r="201588">
          <cell r="G201588">
            <v>0</v>
          </cell>
        </row>
        <row r="201589">
          <cell r="G201589">
            <v>0</v>
          </cell>
        </row>
        <row r="201590">
          <cell r="G201590">
            <v>0</v>
          </cell>
        </row>
        <row r="201591">
          <cell r="G201591">
            <v>0</v>
          </cell>
        </row>
        <row r="201592">
          <cell r="G201592">
            <v>0</v>
          </cell>
        </row>
        <row r="201593">
          <cell r="G201593">
            <v>0</v>
          </cell>
        </row>
        <row r="201594">
          <cell r="G201594">
            <v>0</v>
          </cell>
        </row>
        <row r="201595">
          <cell r="G201595">
            <v>0</v>
          </cell>
        </row>
        <row r="201596">
          <cell r="G201596">
            <v>0</v>
          </cell>
        </row>
        <row r="201597">
          <cell r="G201597">
            <v>0</v>
          </cell>
        </row>
        <row r="201598">
          <cell r="G201598">
            <v>0</v>
          </cell>
        </row>
        <row r="201599">
          <cell r="G201599">
            <v>0</v>
          </cell>
        </row>
        <row r="201600">
          <cell r="G201600">
            <v>0</v>
          </cell>
        </row>
        <row r="201601">
          <cell r="G201601">
            <v>0</v>
          </cell>
        </row>
        <row r="201602">
          <cell r="G201602">
            <v>0</v>
          </cell>
        </row>
        <row r="201603">
          <cell r="G201603">
            <v>0</v>
          </cell>
        </row>
        <row r="201604">
          <cell r="G201604">
            <v>0</v>
          </cell>
        </row>
        <row r="201605">
          <cell r="G201605">
            <v>0</v>
          </cell>
        </row>
        <row r="201606">
          <cell r="G201606">
            <v>0</v>
          </cell>
        </row>
        <row r="201607">
          <cell r="G201607">
            <v>0</v>
          </cell>
        </row>
        <row r="201608">
          <cell r="G201608">
            <v>0</v>
          </cell>
        </row>
        <row r="201609">
          <cell r="G201609">
            <v>0</v>
          </cell>
        </row>
        <row r="201610">
          <cell r="G201610">
            <v>0</v>
          </cell>
        </row>
        <row r="201611">
          <cell r="G201611">
            <v>0</v>
          </cell>
        </row>
        <row r="201612">
          <cell r="G201612">
            <v>0</v>
          </cell>
        </row>
        <row r="201613">
          <cell r="G201613">
            <v>0</v>
          </cell>
        </row>
        <row r="201614">
          <cell r="G201614">
            <v>0</v>
          </cell>
        </row>
        <row r="201615">
          <cell r="G201615">
            <v>0</v>
          </cell>
        </row>
        <row r="201616">
          <cell r="G201616">
            <v>0</v>
          </cell>
        </row>
        <row r="201617">
          <cell r="G201617">
            <v>0</v>
          </cell>
        </row>
        <row r="201618">
          <cell r="G201618">
            <v>0</v>
          </cell>
        </row>
        <row r="201619">
          <cell r="G201619">
            <v>0</v>
          </cell>
        </row>
        <row r="201620">
          <cell r="G201620">
            <v>0</v>
          </cell>
        </row>
        <row r="201621">
          <cell r="G201621">
            <v>0</v>
          </cell>
        </row>
        <row r="201622">
          <cell r="G201622">
            <v>0</v>
          </cell>
        </row>
        <row r="201623">
          <cell r="G201623">
            <v>0</v>
          </cell>
        </row>
        <row r="201624">
          <cell r="G201624">
            <v>0</v>
          </cell>
        </row>
        <row r="201625">
          <cell r="G201625">
            <v>0</v>
          </cell>
        </row>
        <row r="201626">
          <cell r="G201626">
            <v>0</v>
          </cell>
        </row>
        <row r="201627">
          <cell r="G201627">
            <v>0</v>
          </cell>
        </row>
        <row r="201628">
          <cell r="G201628">
            <v>0</v>
          </cell>
        </row>
        <row r="201629">
          <cell r="G201629">
            <v>0</v>
          </cell>
        </row>
        <row r="201630">
          <cell r="G201630">
            <v>0</v>
          </cell>
        </row>
        <row r="201631">
          <cell r="G201631">
            <v>0</v>
          </cell>
        </row>
        <row r="201632">
          <cell r="G201632">
            <v>0</v>
          </cell>
        </row>
        <row r="201633">
          <cell r="G201633">
            <v>0</v>
          </cell>
        </row>
        <row r="201634">
          <cell r="G201634">
            <v>0</v>
          </cell>
        </row>
        <row r="201635">
          <cell r="G201635">
            <v>0</v>
          </cell>
        </row>
        <row r="201636">
          <cell r="G201636">
            <v>0</v>
          </cell>
        </row>
        <row r="201637">
          <cell r="G201637">
            <v>0</v>
          </cell>
        </row>
        <row r="201638">
          <cell r="G201638">
            <v>0</v>
          </cell>
        </row>
        <row r="201639">
          <cell r="G201639">
            <v>0</v>
          </cell>
        </row>
        <row r="201640">
          <cell r="G201640">
            <v>0</v>
          </cell>
        </row>
        <row r="201641">
          <cell r="G201641">
            <v>0</v>
          </cell>
        </row>
        <row r="201642">
          <cell r="G201642">
            <v>0</v>
          </cell>
        </row>
        <row r="201643">
          <cell r="G201643">
            <v>0</v>
          </cell>
        </row>
        <row r="201644">
          <cell r="G201644">
            <v>0</v>
          </cell>
        </row>
        <row r="201645">
          <cell r="G201645">
            <v>0</v>
          </cell>
        </row>
        <row r="201646">
          <cell r="G201646">
            <v>0</v>
          </cell>
        </row>
        <row r="201647">
          <cell r="G201647">
            <v>0</v>
          </cell>
        </row>
        <row r="201648">
          <cell r="G201648">
            <v>0</v>
          </cell>
        </row>
        <row r="201649">
          <cell r="G201649">
            <v>0</v>
          </cell>
        </row>
        <row r="201650">
          <cell r="G201650">
            <v>0</v>
          </cell>
        </row>
        <row r="201651">
          <cell r="G201651">
            <v>0</v>
          </cell>
        </row>
        <row r="201652">
          <cell r="G201652">
            <v>0</v>
          </cell>
        </row>
        <row r="201653">
          <cell r="G201653">
            <v>0</v>
          </cell>
        </row>
        <row r="201654">
          <cell r="G201654">
            <v>0</v>
          </cell>
        </row>
        <row r="201655">
          <cell r="G201655">
            <v>0</v>
          </cell>
        </row>
        <row r="201656">
          <cell r="G201656">
            <v>0</v>
          </cell>
        </row>
        <row r="201657">
          <cell r="G201657">
            <v>0</v>
          </cell>
        </row>
        <row r="201658">
          <cell r="G201658">
            <v>0</v>
          </cell>
        </row>
        <row r="201659">
          <cell r="G201659">
            <v>0</v>
          </cell>
        </row>
        <row r="201660">
          <cell r="G201660">
            <v>0</v>
          </cell>
        </row>
        <row r="201661">
          <cell r="G201661">
            <v>0</v>
          </cell>
        </row>
        <row r="201662">
          <cell r="G201662">
            <v>0</v>
          </cell>
        </row>
        <row r="201663">
          <cell r="G201663">
            <v>0</v>
          </cell>
        </row>
        <row r="201664">
          <cell r="G201664">
            <v>0</v>
          </cell>
        </row>
        <row r="201665">
          <cell r="G201665">
            <v>0</v>
          </cell>
        </row>
        <row r="201666">
          <cell r="G201666">
            <v>0</v>
          </cell>
        </row>
        <row r="201667">
          <cell r="G201667">
            <v>0</v>
          </cell>
        </row>
        <row r="201668">
          <cell r="G201668">
            <v>0</v>
          </cell>
        </row>
        <row r="201669">
          <cell r="G201669">
            <v>0</v>
          </cell>
        </row>
        <row r="201670">
          <cell r="G201670">
            <v>0</v>
          </cell>
        </row>
        <row r="201671">
          <cell r="G201671">
            <v>0</v>
          </cell>
        </row>
        <row r="201672">
          <cell r="G201672">
            <v>0</v>
          </cell>
        </row>
        <row r="201673">
          <cell r="G201673">
            <v>0</v>
          </cell>
        </row>
        <row r="201674">
          <cell r="G201674">
            <v>0</v>
          </cell>
        </row>
        <row r="201675">
          <cell r="G201675">
            <v>0</v>
          </cell>
        </row>
        <row r="201676">
          <cell r="G201676">
            <v>0</v>
          </cell>
        </row>
        <row r="201677">
          <cell r="G201677">
            <v>0</v>
          </cell>
        </row>
        <row r="201678">
          <cell r="G201678">
            <v>0</v>
          </cell>
        </row>
        <row r="201679">
          <cell r="G201679">
            <v>0</v>
          </cell>
        </row>
        <row r="201680">
          <cell r="G201680">
            <v>0</v>
          </cell>
        </row>
        <row r="201681">
          <cell r="G201681">
            <v>0</v>
          </cell>
        </row>
        <row r="201682">
          <cell r="G201682">
            <v>0</v>
          </cell>
        </row>
        <row r="201683">
          <cell r="G201683">
            <v>0</v>
          </cell>
        </row>
        <row r="201684">
          <cell r="G201684">
            <v>0</v>
          </cell>
        </row>
        <row r="201685">
          <cell r="G201685">
            <v>0</v>
          </cell>
        </row>
        <row r="201686">
          <cell r="G201686">
            <v>0</v>
          </cell>
        </row>
        <row r="201687">
          <cell r="G201687">
            <v>0</v>
          </cell>
        </row>
        <row r="201688">
          <cell r="G201688">
            <v>0</v>
          </cell>
        </row>
        <row r="201689">
          <cell r="G201689">
            <v>0</v>
          </cell>
        </row>
        <row r="201690">
          <cell r="G201690">
            <v>0</v>
          </cell>
        </row>
        <row r="201691">
          <cell r="G201691">
            <v>0</v>
          </cell>
        </row>
        <row r="201692">
          <cell r="G201692">
            <v>0</v>
          </cell>
        </row>
        <row r="201693">
          <cell r="G201693">
            <v>0</v>
          </cell>
        </row>
        <row r="201694">
          <cell r="G201694">
            <v>0</v>
          </cell>
        </row>
        <row r="201695">
          <cell r="G201695">
            <v>0</v>
          </cell>
        </row>
        <row r="201696">
          <cell r="G201696">
            <v>0</v>
          </cell>
        </row>
        <row r="201697">
          <cell r="G201697">
            <v>0</v>
          </cell>
        </row>
        <row r="201698">
          <cell r="G201698">
            <v>0</v>
          </cell>
        </row>
        <row r="201699">
          <cell r="G201699">
            <v>0</v>
          </cell>
        </row>
        <row r="201700">
          <cell r="G201700">
            <v>0</v>
          </cell>
        </row>
        <row r="201701">
          <cell r="G201701">
            <v>0</v>
          </cell>
        </row>
        <row r="201702">
          <cell r="G201702">
            <v>0</v>
          </cell>
        </row>
        <row r="201703">
          <cell r="G201703">
            <v>0</v>
          </cell>
        </row>
        <row r="201704">
          <cell r="G201704">
            <v>0</v>
          </cell>
        </row>
        <row r="201705">
          <cell r="G201705">
            <v>0</v>
          </cell>
        </row>
        <row r="201706">
          <cell r="G201706">
            <v>0</v>
          </cell>
        </row>
        <row r="201707">
          <cell r="G201707">
            <v>0</v>
          </cell>
        </row>
        <row r="201708">
          <cell r="G201708">
            <v>0</v>
          </cell>
        </row>
        <row r="201709">
          <cell r="G201709">
            <v>0</v>
          </cell>
        </row>
        <row r="201710">
          <cell r="G201710">
            <v>0</v>
          </cell>
        </row>
        <row r="201711">
          <cell r="G201711">
            <v>0</v>
          </cell>
        </row>
        <row r="201712">
          <cell r="G201712">
            <v>0</v>
          </cell>
        </row>
        <row r="201713">
          <cell r="G201713">
            <v>0</v>
          </cell>
        </row>
        <row r="201714">
          <cell r="G201714">
            <v>0</v>
          </cell>
        </row>
        <row r="201715">
          <cell r="G201715">
            <v>0</v>
          </cell>
        </row>
        <row r="201716">
          <cell r="G201716">
            <v>0</v>
          </cell>
        </row>
        <row r="201717">
          <cell r="G201717">
            <v>0</v>
          </cell>
        </row>
        <row r="201718">
          <cell r="G201718">
            <v>0</v>
          </cell>
        </row>
        <row r="201719">
          <cell r="G201719">
            <v>0</v>
          </cell>
        </row>
        <row r="201720">
          <cell r="G201720">
            <v>0</v>
          </cell>
        </row>
        <row r="201721">
          <cell r="G201721">
            <v>0</v>
          </cell>
        </row>
        <row r="201722">
          <cell r="G201722">
            <v>0</v>
          </cell>
        </row>
        <row r="201723">
          <cell r="G201723">
            <v>0</v>
          </cell>
        </row>
        <row r="201724">
          <cell r="G201724">
            <v>0</v>
          </cell>
        </row>
        <row r="201725">
          <cell r="G201725">
            <v>0</v>
          </cell>
        </row>
        <row r="201726">
          <cell r="G201726">
            <v>0</v>
          </cell>
        </row>
        <row r="201727">
          <cell r="G201727">
            <v>0</v>
          </cell>
        </row>
        <row r="201728">
          <cell r="G201728">
            <v>0</v>
          </cell>
        </row>
        <row r="201729">
          <cell r="G201729">
            <v>0</v>
          </cell>
        </row>
        <row r="201730">
          <cell r="G201730">
            <v>0</v>
          </cell>
        </row>
        <row r="201731">
          <cell r="G201731">
            <v>0</v>
          </cell>
        </row>
        <row r="201732">
          <cell r="G201732">
            <v>0</v>
          </cell>
        </row>
        <row r="201733">
          <cell r="G201733">
            <v>0</v>
          </cell>
        </row>
        <row r="201734">
          <cell r="G201734">
            <v>0</v>
          </cell>
        </row>
        <row r="201735">
          <cell r="G201735">
            <v>0</v>
          </cell>
        </row>
        <row r="201736">
          <cell r="G201736">
            <v>0</v>
          </cell>
        </row>
        <row r="201737">
          <cell r="G201737">
            <v>0</v>
          </cell>
        </row>
        <row r="201738">
          <cell r="G201738">
            <v>0</v>
          </cell>
        </row>
        <row r="201739">
          <cell r="G201739">
            <v>0</v>
          </cell>
        </row>
        <row r="201740">
          <cell r="G201740">
            <v>0</v>
          </cell>
        </row>
        <row r="201741">
          <cell r="G201741">
            <v>0</v>
          </cell>
        </row>
        <row r="201742">
          <cell r="G201742">
            <v>0</v>
          </cell>
        </row>
        <row r="201743">
          <cell r="G201743">
            <v>0</v>
          </cell>
        </row>
        <row r="201744">
          <cell r="G201744">
            <v>0</v>
          </cell>
        </row>
        <row r="201745">
          <cell r="G201745">
            <v>0</v>
          </cell>
        </row>
        <row r="201746">
          <cell r="G201746">
            <v>0</v>
          </cell>
        </row>
        <row r="201747">
          <cell r="G201747">
            <v>0</v>
          </cell>
        </row>
        <row r="201748">
          <cell r="G201748">
            <v>0</v>
          </cell>
        </row>
        <row r="201749">
          <cell r="G201749">
            <v>0</v>
          </cell>
        </row>
        <row r="201750">
          <cell r="G201750">
            <v>0</v>
          </cell>
        </row>
        <row r="201751">
          <cell r="G201751">
            <v>0</v>
          </cell>
        </row>
        <row r="201752">
          <cell r="G201752">
            <v>0</v>
          </cell>
        </row>
        <row r="201753">
          <cell r="G201753">
            <v>0</v>
          </cell>
        </row>
        <row r="201754">
          <cell r="G201754">
            <v>0</v>
          </cell>
        </row>
        <row r="201755">
          <cell r="G201755">
            <v>0</v>
          </cell>
        </row>
        <row r="201756">
          <cell r="G201756">
            <v>0</v>
          </cell>
        </row>
        <row r="201757">
          <cell r="G201757">
            <v>0</v>
          </cell>
        </row>
        <row r="201758">
          <cell r="G201758">
            <v>0</v>
          </cell>
        </row>
        <row r="201759">
          <cell r="G201759">
            <v>0</v>
          </cell>
        </row>
        <row r="201760">
          <cell r="G201760">
            <v>0</v>
          </cell>
        </row>
        <row r="201761">
          <cell r="G201761">
            <v>0</v>
          </cell>
        </row>
        <row r="201762">
          <cell r="G201762">
            <v>0</v>
          </cell>
        </row>
        <row r="201763">
          <cell r="G201763">
            <v>0</v>
          </cell>
        </row>
        <row r="201764">
          <cell r="G201764">
            <v>0</v>
          </cell>
        </row>
        <row r="201765">
          <cell r="G201765">
            <v>0</v>
          </cell>
        </row>
        <row r="201766">
          <cell r="G201766">
            <v>0</v>
          </cell>
        </row>
        <row r="201767">
          <cell r="G201767">
            <v>0</v>
          </cell>
        </row>
        <row r="201768">
          <cell r="G201768">
            <v>0</v>
          </cell>
        </row>
        <row r="201769">
          <cell r="G201769">
            <v>0</v>
          </cell>
        </row>
        <row r="201770">
          <cell r="G201770">
            <v>0</v>
          </cell>
        </row>
        <row r="201771">
          <cell r="G201771">
            <v>0</v>
          </cell>
        </row>
        <row r="201772">
          <cell r="G201772">
            <v>0</v>
          </cell>
        </row>
        <row r="201773">
          <cell r="G201773">
            <v>0</v>
          </cell>
        </row>
        <row r="201774">
          <cell r="G201774">
            <v>0</v>
          </cell>
        </row>
        <row r="201775">
          <cell r="G201775">
            <v>0</v>
          </cell>
        </row>
        <row r="201776">
          <cell r="G201776">
            <v>0</v>
          </cell>
        </row>
        <row r="201777">
          <cell r="G201777">
            <v>0</v>
          </cell>
        </row>
        <row r="201778">
          <cell r="G201778">
            <v>0</v>
          </cell>
        </row>
        <row r="201779">
          <cell r="G201779">
            <v>0</v>
          </cell>
        </row>
        <row r="201780">
          <cell r="G201780">
            <v>0</v>
          </cell>
        </row>
        <row r="201781">
          <cell r="G201781">
            <v>0</v>
          </cell>
        </row>
        <row r="201782">
          <cell r="G201782">
            <v>0</v>
          </cell>
        </row>
        <row r="201783">
          <cell r="G201783">
            <v>0</v>
          </cell>
        </row>
        <row r="201784">
          <cell r="G201784">
            <v>0</v>
          </cell>
        </row>
        <row r="201785">
          <cell r="G201785">
            <v>0</v>
          </cell>
        </row>
        <row r="201786">
          <cell r="G201786">
            <v>0</v>
          </cell>
        </row>
        <row r="201787">
          <cell r="G201787">
            <v>0</v>
          </cell>
        </row>
        <row r="201788">
          <cell r="G201788">
            <v>0</v>
          </cell>
        </row>
        <row r="201789">
          <cell r="G201789">
            <v>0</v>
          </cell>
        </row>
        <row r="201790">
          <cell r="G201790">
            <v>0</v>
          </cell>
        </row>
        <row r="201791">
          <cell r="G201791">
            <v>0</v>
          </cell>
        </row>
        <row r="201792">
          <cell r="G201792">
            <v>0</v>
          </cell>
        </row>
        <row r="201793">
          <cell r="G201793">
            <v>0</v>
          </cell>
        </row>
        <row r="201794">
          <cell r="G201794">
            <v>0</v>
          </cell>
        </row>
        <row r="201795">
          <cell r="G201795">
            <v>0</v>
          </cell>
        </row>
        <row r="201796">
          <cell r="G201796">
            <v>0</v>
          </cell>
        </row>
        <row r="201797">
          <cell r="G201797">
            <v>0</v>
          </cell>
        </row>
        <row r="201798">
          <cell r="G201798">
            <v>0</v>
          </cell>
        </row>
        <row r="201799">
          <cell r="G201799">
            <v>0</v>
          </cell>
        </row>
        <row r="201800">
          <cell r="G201800">
            <v>0</v>
          </cell>
        </row>
        <row r="201801">
          <cell r="G201801">
            <v>0</v>
          </cell>
        </row>
        <row r="201802">
          <cell r="G201802">
            <v>0</v>
          </cell>
        </row>
        <row r="201803">
          <cell r="G201803">
            <v>0</v>
          </cell>
        </row>
        <row r="201804">
          <cell r="G201804">
            <v>0</v>
          </cell>
        </row>
        <row r="201805">
          <cell r="G201805">
            <v>0</v>
          </cell>
        </row>
        <row r="201806">
          <cell r="G201806">
            <v>0</v>
          </cell>
        </row>
        <row r="201807">
          <cell r="G201807">
            <v>0</v>
          </cell>
        </row>
        <row r="201808">
          <cell r="G201808">
            <v>0</v>
          </cell>
        </row>
        <row r="201809">
          <cell r="G201809">
            <v>0</v>
          </cell>
        </row>
        <row r="201810">
          <cell r="G201810">
            <v>0</v>
          </cell>
        </row>
        <row r="201811">
          <cell r="G201811">
            <v>0</v>
          </cell>
        </row>
        <row r="201812">
          <cell r="G201812">
            <v>0</v>
          </cell>
        </row>
        <row r="201813">
          <cell r="G201813">
            <v>0</v>
          </cell>
        </row>
        <row r="201814">
          <cell r="G201814">
            <v>0</v>
          </cell>
        </row>
        <row r="201815">
          <cell r="G201815">
            <v>0</v>
          </cell>
        </row>
        <row r="201816">
          <cell r="G201816">
            <v>0</v>
          </cell>
        </row>
        <row r="201817">
          <cell r="G201817">
            <v>0</v>
          </cell>
        </row>
        <row r="201818">
          <cell r="G201818">
            <v>0</v>
          </cell>
        </row>
        <row r="201819">
          <cell r="G201819">
            <v>0</v>
          </cell>
        </row>
        <row r="201820">
          <cell r="G201820">
            <v>0</v>
          </cell>
        </row>
        <row r="201821">
          <cell r="G201821">
            <v>0</v>
          </cell>
        </row>
        <row r="201822">
          <cell r="G201822">
            <v>0</v>
          </cell>
        </row>
        <row r="201823">
          <cell r="G201823">
            <v>0</v>
          </cell>
        </row>
        <row r="201824">
          <cell r="G201824">
            <v>0</v>
          </cell>
        </row>
        <row r="201825">
          <cell r="G201825">
            <v>0</v>
          </cell>
        </row>
        <row r="201826">
          <cell r="G201826">
            <v>0</v>
          </cell>
        </row>
        <row r="201827">
          <cell r="G201827">
            <v>0</v>
          </cell>
        </row>
        <row r="201828">
          <cell r="G201828">
            <v>0</v>
          </cell>
        </row>
        <row r="201829">
          <cell r="G201829">
            <v>0</v>
          </cell>
        </row>
        <row r="201830">
          <cell r="G201830">
            <v>0</v>
          </cell>
        </row>
        <row r="201831">
          <cell r="G201831">
            <v>0</v>
          </cell>
        </row>
        <row r="201832">
          <cell r="G201832">
            <v>0</v>
          </cell>
        </row>
        <row r="201833">
          <cell r="G201833">
            <v>0</v>
          </cell>
        </row>
        <row r="201834">
          <cell r="G201834">
            <v>0</v>
          </cell>
        </row>
        <row r="201835">
          <cell r="G201835">
            <v>0</v>
          </cell>
        </row>
        <row r="201836">
          <cell r="G201836">
            <v>0</v>
          </cell>
        </row>
        <row r="201837">
          <cell r="G201837">
            <v>0</v>
          </cell>
        </row>
        <row r="201838">
          <cell r="G201838">
            <v>0</v>
          </cell>
        </row>
        <row r="201839">
          <cell r="G201839">
            <v>0</v>
          </cell>
        </row>
        <row r="201840">
          <cell r="G201840">
            <v>0</v>
          </cell>
        </row>
        <row r="201841">
          <cell r="G201841">
            <v>0</v>
          </cell>
        </row>
        <row r="201842">
          <cell r="G201842">
            <v>0</v>
          </cell>
        </row>
        <row r="201843">
          <cell r="G201843">
            <v>0</v>
          </cell>
        </row>
        <row r="201844">
          <cell r="G201844">
            <v>0</v>
          </cell>
        </row>
        <row r="201845">
          <cell r="G201845">
            <v>0</v>
          </cell>
        </row>
        <row r="201846">
          <cell r="G201846">
            <v>0</v>
          </cell>
        </row>
        <row r="201847">
          <cell r="G201847">
            <v>0</v>
          </cell>
        </row>
        <row r="201848">
          <cell r="G201848">
            <v>0</v>
          </cell>
        </row>
        <row r="201849">
          <cell r="G201849">
            <v>0</v>
          </cell>
        </row>
        <row r="201850">
          <cell r="G201850">
            <v>0</v>
          </cell>
        </row>
        <row r="201851">
          <cell r="G201851">
            <v>0</v>
          </cell>
        </row>
        <row r="201852">
          <cell r="G201852">
            <v>0</v>
          </cell>
        </row>
        <row r="201853">
          <cell r="G201853">
            <v>0</v>
          </cell>
        </row>
        <row r="201854">
          <cell r="G201854">
            <v>0</v>
          </cell>
        </row>
        <row r="201855">
          <cell r="G201855">
            <v>0</v>
          </cell>
        </row>
        <row r="201856">
          <cell r="G201856">
            <v>0</v>
          </cell>
        </row>
        <row r="201857">
          <cell r="G201857">
            <v>0</v>
          </cell>
        </row>
        <row r="201858">
          <cell r="G201858">
            <v>0</v>
          </cell>
        </row>
        <row r="201859">
          <cell r="G201859">
            <v>0</v>
          </cell>
        </row>
        <row r="201860">
          <cell r="G201860">
            <v>0</v>
          </cell>
        </row>
        <row r="201861">
          <cell r="G201861">
            <v>0</v>
          </cell>
        </row>
        <row r="201862">
          <cell r="G201862">
            <v>0</v>
          </cell>
        </row>
        <row r="201863">
          <cell r="G201863">
            <v>0</v>
          </cell>
        </row>
        <row r="201864">
          <cell r="G201864">
            <v>0</v>
          </cell>
        </row>
        <row r="201865">
          <cell r="G201865">
            <v>0</v>
          </cell>
        </row>
        <row r="201866">
          <cell r="G201866">
            <v>0</v>
          </cell>
        </row>
        <row r="201867">
          <cell r="G201867">
            <v>0</v>
          </cell>
        </row>
        <row r="201868">
          <cell r="G201868">
            <v>0</v>
          </cell>
        </row>
        <row r="201869">
          <cell r="G201869">
            <v>0</v>
          </cell>
        </row>
        <row r="201870">
          <cell r="G201870">
            <v>0</v>
          </cell>
        </row>
        <row r="201871">
          <cell r="G201871">
            <v>0</v>
          </cell>
        </row>
        <row r="201872">
          <cell r="G201872">
            <v>0</v>
          </cell>
        </row>
        <row r="201873">
          <cell r="G201873">
            <v>0</v>
          </cell>
        </row>
        <row r="201874">
          <cell r="G201874">
            <v>0</v>
          </cell>
        </row>
        <row r="201875">
          <cell r="G201875">
            <v>0</v>
          </cell>
        </row>
        <row r="201876">
          <cell r="G201876">
            <v>0</v>
          </cell>
        </row>
        <row r="201877">
          <cell r="G201877">
            <v>0</v>
          </cell>
        </row>
        <row r="201878">
          <cell r="G201878">
            <v>0</v>
          </cell>
        </row>
        <row r="201879">
          <cell r="G201879">
            <v>0</v>
          </cell>
        </row>
        <row r="201880">
          <cell r="G201880">
            <v>0</v>
          </cell>
        </row>
        <row r="201881">
          <cell r="G201881">
            <v>0</v>
          </cell>
        </row>
        <row r="201882">
          <cell r="G201882">
            <v>0</v>
          </cell>
        </row>
        <row r="201883">
          <cell r="G201883">
            <v>0</v>
          </cell>
        </row>
        <row r="201884">
          <cell r="G201884">
            <v>0</v>
          </cell>
        </row>
        <row r="201885">
          <cell r="G201885">
            <v>0</v>
          </cell>
        </row>
        <row r="201886">
          <cell r="G201886">
            <v>0</v>
          </cell>
        </row>
        <row r="201887">
          <cell r="G201887">
            <v>0</v>
          </cell>
        </row>
        <row r="201888">
          <cell r="G201888">
            <v>0</v>
          </cell>
        </row>
        <row r="201889">
          <cell r="G201889">
            <v>0</v>
          </cell>
        </row>
        <row r="201890">
          <cell r="G201890">
            <v>0</v>
          </cell>
        </row>
        <row r="201891">
          <cell r="G201891">
            <v>0</v>
          </cell>
        </row>
        <row r="201892">
          <cell r="G201892">
            <v>0</v>
          </cell>
        </row>
        <row r="201893">
          <cell r="G201893">
            <v>0</v>
          </cell>
        </row>
        <row r="201894">
          <cell r="G201894">
            <v>0</v>
          </cell>
        </row>
        <row r="201895">
          <cell r="G201895">
            <v>0</v>
          </cell>
        </row>
        <row r="201896">
          <cell r="G201896">
            <v>0</v>
          </cell>
        </row>
        <row r="201897">
          <cell r="G201897">
            <v>0</v>
          </cell>
        </row>
        <row r="201898">
          <cell r="G201898">
            <v>0</v>
          </cell>
        </row>
        <row r="201899">
          <cell r="G201899">
            <v>0</v>
          </cell>
        </row>
        <row r="201900">
          <cell r="G201900">
            <v>0</v>
          </cell>
        </row>
        <row r="201901">
          <cell r="G201901">
            <v>0</v>
          </cell>
        </row>
        <row r="201902">
          <cell r="G201902">
            <v>0</v>
          </cell>
        </row>
        <row r="201903">
          <cell r="G201903">
            <v>0</v>
          </cell>
        </row>
        <row r="201904">
          <cell r="G201904">
            <v>0</v>
          </cell>
        </row>
        <row r="201905">
          <cell r="G201905">
            <v>0</v>
          </cell>
        </row>
        <row r="201906">
          <cell r="G201906">
            <v>0</v>
          </cell>
        </row>
        <row r="201907">
          <cell r="G201907">
            <v>0</v>
          </cell>
        </row>
        <row r="201908">
          <cell r="G201908">
            <v>0</v>
          </cell>
        </row>
        <row r="201909">
          <cell r="G201909">
            <v>0</v>
          </cell>
        </row>
        <row r="201910">
          <cell r="G201910">
            <v>0</v>
          </cell>
        </row>
        <row r="201911">
          <cell r="G201911">
            <v>0</v>
          </cell>
        </row>
        <row r="201912">
          <cell r="G201912">
            <v>0</v>
          </cell>
        </row>
        <row r="201913">
          <cell r="G201913">
            <v>0</v>
          </cell>
        </row>
        <row r="201914">
          <cell r="G201914">
            <v>0</v>
          </cell>
        </row>
        <row r="201915">
          <cell r="G201915">
            <v>0</v>
          </cell>
        </row>
        <row r="201916">
          <cell r="G201916">
            <v>0</v>
          </cell>
        </row>
        <row r="201917">
          <cell r="G201917">
            <v>0</v>
          </cell>
        </row>
        <row r="201918">
          <cell r="G201918">
            <v>0</v>
          </cell>
        </row>
        <row r="201919">
          <cell r="G201919">
            <v>0</v>
          </cell>
        </row>
        <row r="201920">
          <cell r="G201920">
            <v>0</v>
          </cell>
        </row>
        <row r="201921">
          <cell r="G201921">
            <v>0</v>
          </cell>
        </row>
        <row r="201922">
          <cell r="G201922">
            <v>0</v>
          </cell>
        </row>
        <row r="201923">
          <cell r="G201923">
            <v>0</v>
          </cell>
        </row>
        <row r="201924">
          <cell r="G201924">
            <v>0</v>
          </cell>
        </row>
        <row r="201925">
          <cell r="G201925">
            <v>0</v>
          </cell>
        </row>
        <row r="201926">
          <cell r="G201926">
            <v>0</v>
          </cell>
        </row>
        <row r="201927">
          <cell r="G201927">
            <v>0</v>
          </cell>
        </row>
        <row r="201928">
          <cell r="G201928">
            <v>0</v>
          </cell>
        </row>
        <row r="201929">
          <cell r="G201929">
            <v>0</v>
          </cell>
        </row>
        <row r="201930">
          <cell r="G201930">
            <v>0</v>
          </cell>
        </row>
        <row r="201931">
          <cell r="G201931">
            <v>0</v>
          </cell>
        </row>
        <row r="201932">
          <cell r="G201932">
            <v>0</v>
          </cell>
        </row>
        <row r="201933">
          <cell r="G201933">
            <v>0</v>
          </cell>
        </row>
        <row r="201934">
          <cell r="G201934">
            <v>0</v>
          </cell>
        </row>
        <row r="201935">
          <cell r="G201935">
            <v>0</v>
          </cell>
        </row>
        <row r="201936">
          <cell r="G201936">
            <v>0</v>
          </cell>
        </row>
        <row r="201937">
          <cell r="G201937">
            <v>0</v>
          </cell>
        </row>
        <row r="201938">
          <cell r="G201938">
            <v>0</v>
          </cell>
        </row>
        <row r="201939">
          <cell r="G201939">
            <v>0</v>
          </cell>
        </row>
        <row r="201940">
          <cell r="G201940">
            <v>0</v>
          </cell>
        </row>
        <row r="201941">
          <cell r="G201941">
            <v>0</v>
          </cell>
        </row>
        <row r="201942">
          <cell r="G201942">
            <v>0</v>
          </cell>
        </row>
        <row r="201943">
          <cell r="G201943">
            <v>0</v>
          </cell>
        </row>
        <row r="201944">
          <cell r="G201944">
            <v>0</v>
          </cell>
        </row>
        <row r="201945">
          <cell r="G201945">
            <v>0</v>
          </cell>
        </row>
        <row r="201946">
          <cell r="G201946">
            <v>0</v>
          </cell>
        </row>
        <row r="201947">
          <cell r="G201947">
            <v>0</v>
          </cell>
        </row>
        <row r="201948">
          <cell r="G201948">
            <v>0</v>
          </cell>
        </row>
        <row r="201949">
          <cell r="G201949">
            <v>0</v>
          </cell>
        </row>
        <row r="201950">
          <cell r="G201950">
            <v>0</v>
          </cell>
        </row>
        <row r="201951">
          <cell r="G201951">
            <v>0</v>
          </cell>
        </row>
        <row r="201952">
          <cell r="G201952">
            <v>0</v>
          </cell>
        </row>
        <row r="201953">
          <cell r="G201953">
            <v>0</v>
          </cell>
        </row>
        <row r="201954">
          <cell r="G201954">
            <v>0</v>
          </cell>
        </row>
        <row r="201955">
          <cell r="G201955">
            <v>0</v>
          </cell>
        </row>
        <row r="201956">
          <cell r="G201956">
            <v>0</v>
          </cell>
        </row>
        <row r="201957">
          <cell r="G201957">
            <v>0</v>
          </cell>
        </row>
        <row r="201958">
          <cell r="G201958">
            <v>0</v>
          </cell>
        </row>
        <row r="201959">
          <cell r="G201959">
            <v>0</v>
          </cell>
        </row>
        <row r="201960">
          <cell r="G201960">
            <v>0</v>
          </cell>
        </row>
        <row r="201961">
          <cell r="G201961">
            <v>0</v>
          </cell>
        </row>
        <row r="201962">
          <cell r="G201962">
            <v>0</v>
          </cell>
        </row>
        <row r="201963">
          <cell r="G201963">
            <v>0</v>
          </cell>
        </row>
        <row r="201964">
          <cell r="G201964">
            <v>0</v>
          </cell>
        </row>
        <row r="201965">
          <cell r="G201965">
            <v>0</v>
          </cell>
        </row>
        <row r="201966">
          <cell r="G201966">
            <v>0</v>
          </cell>
        </row>
        <row r="201967">
          <cell r="G201967">
            <v>0</v>
          </cell>
        </row>
        <row r="201968">
          <cell r="G201968">
            <v>0</v>
          </cell>
        </row>
        <row r="201969">
          <cell r="G201969">
            <v>0</v>
          </cell>
        </row>
        <row r="201970">
          <cell r="G201970">
            <v>0</v>
          </cell>
        </row>
        <row r="201971">
          <cell r="G201971">
            <v>0</v>
          </cell>
        </row>
        <row r="201972">
          <cell r="G201972">
            <v>0</v>
          </cell>
        </row>
        <row r="201973">
          <cell r="G201973">
            <v>0</v>
          </cell>
        </row>
        <row r="201974">
          <cell r="G201974">
            <v>0</v>
          </cell>
        </row>
        <row r="201975">
          <cell r="G201975">
            <v>0</v>
          </cell>
        </row>
        <row r="201976">
          <cell r="G201976">
            <v>0</v>
          </cell>
        </row>
        <row r="201977">
          <cell r="G201977">
            <v>0</v>
          </cell>
        </row>
        <row r="201978">
          <cell r="G201978">
            <v>0</v>
          </cell>
        </row>
        <row r="201979">
          <cell r="G201979">
            <v>0</v>
          </cell>
        </row>
        <row r="201980">
          <cell r="G201980">
            <v>0</v>
          </cell>
        </row>
        <row r="201981">
          <cell r="G201981">
            <v>0</v>
          </cell>
        </row>
        <row r="201982">
          <cell r="G201982">
            <v>0</v>
          </cell>
        </row>
        <row r="201983">
          <cell r="G201983">
            <v>0</v>
          </cell>
        </row>
        <row r="201984">
          <cell r="G201984">
            <v>0</v>
          </cell>
        </row>
        <row r="201985">
          <cell r="G201985">
            <v>0</v>
          </cell>
        </row>
        <row r="201986">
          <cell r="G201986">
            <v>0</v>
          </cell>
        </row>
        <row r="201987">
          <cell r="G201987">
            <v>0</v>
          </cell>
        </row>
        <row r="201988">
          <cell r="G201988">
            <v>0</v>
          </cell>
        </row>
        <row r="201989">
          <cell r="G201989">
            <v>0</v>
          </cell>
        </row>
        <row r="201990">
          <cell r="G201990">
            <v>0</v>
          </cell>
        </row>
        <row r="201991">
          <cell r="G201991">
            <v>0</v>
          </cell>
        </row>
        <row r="201992">
          <cell r="G201992">
            <v>0</v>
          </cell>
        </row>
        <row r="201993">
          <cell r="G201993">
            <v>0</v>
          </cell>
        </row>
        <row r="201994">
          <cell r="G201994">
            <v>0</v>
          </cell>
        </row>
        <row r="201995">
          <cell r="G201995">
            <v>0</v>
          </cell>
        </row>
        <row r="201996">
          <cell r="G201996">
            <v>0</v>
          </cell>
        </row>
        <row r="201997">
          <cell r="G201997">
            <v>0</v>
          </cell>
        </row>
        <row r="201998">
          <cell r="G201998">
            <v>0</v>
          </cell>
        </row>
        <row r="201999">
          <cell r="G201999">
            <v>0</v>
          </cell>
        </row>
        <row r="202000">
          <cell r="G202000">
            <v>0</v>
          </cell>
        </row>
        <row r="202001">
          <cell r="G202001">
            <v>0</v>
          </cell>
        </row>
        <row r="202002">
          <cell r="G202002">
            <v>0</v>
          </cell>
        </row>
        <row r="202003">
          <cell r="G202003">
            <v>0</v>
          </cell>
        </row>
        <row r="202004">
          <cell r="G202004">
            <v>0</v>
          </cell>
        </row>
        <row r="202005">
          <cell r="G202005">
            <v>0</v>
          </cell>
        </row>
        <row r="202006">
          <cell r="G202006">
            <v>0</v>
          </cell>
        </row>
        <row r="202007">
          <cell r="G202007">
            <v>0</v>
          </cell>
        </row>
        <row r="202008">
          <cell r="G202008">
            <v>0</v>
          </cell>
        </row>
        <row r="202009">
          <cell r="G202009">
            <v>0</v>
          </cell>
        </row>
        <row r="202010">
          <cell r="G202010">
            <v>0</v>
          </cell>
        </row>
        <row r="202011">
          <cell r="G202011">
            <v>0</v>
          </cell>
        </row>
        <row r="202012">
          <cell r="G202012">
            <v>0</v>
          </cell>
        </row>
        <row r="202013">
          <cell r="G202013">
            <v>0</v>
          </cell>
        </row>
        <row r="202014">
          <cell r="G202014">
            <v>0</v>
          </cell>
        </row>
        <row r="202015">
          <cell r="G202015">
            <v>0</v>
          </cell>
        </row>
        <row r="202016">
          <cell r="G202016">
            <v>0</v>
          </cell>
        </row>
        <row r="202017">
          <cell r="G202017">
            <v>0</v>
          </cell>
        </row>
        <row r="202018">
          <cell r="G202018">
            <v>0</v>
          </cell>
        </row>
        <row r="202019">
          <cell r="G202019">
            <v>0</v>
          </cell>
        </row>
        <row r="202020">
          <cell r="G202020">
            <v>0</v>
          </cell>
        </row>
        <row r="202021">
          <cell r="G202021">
            <v>0</v>
          </cell>
        </row>
        <row r="202022">
          <cell r="G202022">
            <v>0</v>
          </cell>
        </row>
        <row r="202023">
          <cell r="G202023">
            <v>0</v>
          </cell>
        </row>
        <row r="202024">
          <cell r="G202024">
            <v>0</v>
          </cell>
        </row>
        <row r="202025">
          <cell r="G202025">
            <v>0</v>
          </cell>
        </row>
        <row r="202026">
          <cell r="G202026">
            <v>0</v>
          </cell>
        </row>
        <row r="202027">
          <cell r="G202027">
            <v>0</v>
          </cell>
        </row>
        <row r="202028">
          <cell r="G202028">
            <v>0</v>
          </cell>
        </row>
        <row r="202029">
          <cell r="G202029">
            <v>0</v>
          </cell>
        </row>
        <row r="202030">
          <cell r="G202030">
            <v>0</v>
          </cell>
        </row>
        <row r="202031">
          <cell r="G202031">
            <v>0</v>
          </cell>
        </row>
        <row r="202032">
          <cell r="G202032">
            <v>0</v>
          </cell>
        </row>
        <row r="202033">
          <cell r="G202033">
            <v>0</v>
          </cell>
        </row>
        <row r="202034">
          <cell r="G202034">
            <v>0</v>
          </cell>
        </row>
        <row r="202035">
          <cell r="G202035">
            <v>0</v>
          </cell>
        </row>
        <row r="202036">
          <cell r="G202036">
            <v>0</v>
          </cell>
        </row>
        <row r="202037">
          <cell r="G202037">
            <v>0</v>
          </cell>
        </row>
        <row r="202038">
          <cell r="G202038">
            <v>0</v>
          </cell>
        </row>
        <row r="202039">
          <cell r="G202039">
            <v>0</v>
          </cell>
        </row>
        <row r="202040">
          <cell r="G202040">
            <v>0</v>
          </cell>
        </row>
        <row r="202041">
          <cell r="G202041">
            <v>0</v>
          </cell>
        </row>
        <row r="202042">
          <cell r="G202042">
            <v>0</v>
          </cell>
        </row>
        <row r="202043">
          <cell r="G202043">
            <v>0</v>
          </cell>
        </row>
        <row r="202044">
          <cell r="G202044">
            <v>0</v>
          </cell>
        </row>
        <row r="202045">
          <cell r="G202045">
            <v>0</v>
          </cell>
        </row>
        <row r="202046">
          <cell r="G202046">
            <v>0</v>
          </cell>
        </row>
        <row r="202047">
          <cell r="G202047">
            <v>0</v>
          </cell>
        </row>
        <row r="202048">
          <cell r="G202048">
            <v>0</v>
          </cell>
        </row>
        <row r="202049">
          <cell r="G202049">
            <v>0</v>
          </cell>
        </row>
        <row r="202050">
          <cell r="G202050">
            <v>0</v>
          </cell>
        </row>
        <row r="202051">
          <cell r="G202051">
            <v>0</v>
          </cell>
        </row>
        <row r="202052">
          <cell r="G202052">
            <v>0</v>
          </cell>
        </row>
        <row r="202053">
          <cell r="G202053">
            <v>0</v>
          </cell>
        </row>
        <row r="202054">
          <cell r="G202054">
            <v>0</v>
          </cell>
        </row>
        <row r="202055">
          <cell r="G202055">
            <v>0</v>
          </cell>
        </row>
        <row r="202056">
          <cell r="G202056">
            <v>0</v>
          </cell>
        </row>
        <row r="202057">
          <cell r="G202057">
            <v>0</v>
          </cell>
        </row>
        <row r="202058">
          <cell r="G202058" t="str">
            <v/>
          </cell>
        </row>
        <row r="202059">
          <cell r="G202059" t="str">
            <v/>
          </cell>
        </row>
        <row r="202060">
          <cell r="G202060" t="str">
            <v/>
          </cell>
        </row>
        <row r="202061">
          <cell r="G202061" t="str">
            <v/>
          </cell>
        </row>
        <row r="202062">
          <cell r="G202062" t="str">
            <v/>
          </cell>
        </row>
        <row r="202063">
          <cell r="G202063" t="str">
            <v/>
          </cell>
        </row>
        <row r="202064">
          <cell r="G202064" t="str">
            <v/>
          </cell>
        </row>
        <row r="202065">
          <cell r="G202065" t="str">
            <v/>
          </cell>
        </row>
        <row r="202066">
          <cell r="G202066" t="str">
            <v/>
          </cell>
        </row>
        <row r="202067">
          <cell r="G202067" t="str">
            <v/>
          </cell>
        </row>
        <row r="202068">
          <cell r="G202068" t="str">
            <v/>
          </cell>
        </row>
        <row r="202069">
          <cell r="G202069" t="str">
            <v/>
          </cell>
        </row>
        <row r="202070">
          <cell r="G202070">
            <v>0</v>
          </cell>
        </row>
        <row r="202071">
          <cell r="G202071">
            <v>0</v>
          </cell>
        </row>
        <row r="202072">
          <cell r="G202072">
            <v>0</v>
          </cell>
        </row>
        <row r="202073">
          <cell r="G202073">
            <v>0</v>
          </cell>
        </row>
        <row r="202074">
          <cell r="G202074">
            <v>0</v>
          </cell>
        </row>
        <row r="202075">
          <cell r="G202075">
            <v>0</v>
          </cell>
        </row>
        <row r="202076">
          <cell r="G202076">
            <v>0</v>
          </cell>
        </row>
        <row r="202077">
          <cell r="G202077">
            <v>0</v>
          </cell>
        </row>
        <row r="202078">
          <cell r="G202078">
            <v>0</v>
          </cell>
        </row>
        <row r="202079">
          <cell r="G202079">
            <v>0</v>
          </cell>
        </row>
        <row r="202080">
          <cell r="G202080">
            <v>0</v>
          </cell>
        </row>
        <row r="202081">
          <cell r="G202081">
            <v>0</v>
          </cell>
        </row>
        <row r="202082">
          <cell r="G202082">
            <v>0</v>
          </cell>
        </row>
        <row r="202083">
          <cell r="G202083">
            <v>0</v>
          </cell>
        </row>
        <row r="202084">
          <cell r="G202084">
            <v>0</v>
          </cell>
        </row>
        <row r="202085">
          <cell r="G202085">
            <v>0</v>
          </cell>
        </row>
        <row r="202086">
          <cell r="G202086">
            <v>0</v>
          </cell>
        </row>
        <row r="202087">
          <cell r="G202087">
            <v>0</v>
          </cell>
        </row>
        <row r="202088">
          <cell r="G202088">
            <v>0</v>
          </cell>
        </row>
        <row r="202089">
          <cell r="G202089">
            <v>0</v>
          </cell>
        </row>
        <row r="202090">
          <cell r="G202090">
            <v>0</v>
          </cell>
        </row>
        <row r="202091">
          <cell r="G202091">
            <v>0</v>
          </cell>
        </row>
        <row r="202092">
          <cell r="G202092">
            <v>0</v>
          </cell>
        </row>
        <row r="202093">
          <cell r="G202093">
            <v>0</v>
          </cell>
        </row>
        <row r="202094">
          <cell r="G202094">
            <v>0</v>
          </cell>
        </row>
        <row r="202095">
          <cell r="G202095">
            <v>0</v>
          </cell>
        </row>
        <row r="202096">
          <cell r="G202096">
            <v>0</v>
          </cell>
        </row>
        <row r="202097">
          <cell r="G202097">
            <v>0</v>
          </cell>
        </row>
        <row r="202098">
          <cell r="G202098">
            <v>0</v>
          </cell>
        </row>
        <row r="202099">
          <cell r="G202099">
            <v>0</v>
          </cell>
        </row>
        <row r="202100">
          <cell r="G202100">
            <v>0</v>
          </cell>
        </row>
        <row r="202101">
          <cell r="G202101">
            <v>0</v>
          </cell>
        </row>
        <row r="202102">
          <cell r="G202102">
            <v>0</v>
          </cell>
        </row>
        <row r="202103">
          <cell r="G202103">
            <v>0</v>
          </cell>
        </row>
        <row r="202104">
          <cell r="G202104">
            <v>0</v>
          </cell>
        </row>
        <row r="202105">
          <cell r="G202105">
            <v>0</v>
          </cell>
        </row>
        <row r="202106">
          <cell r="G202106">
            <v>0</v>
          </cell>
        </row>
        <row r="202107">
          <cell r="G202107">
            <v>0</v>
          </cell>
        </row>
        <row r="202108">
          <cell r="G202108">
            <v>0</v>
          </cell>
        </row>
        <row r="202109">
          <cell r="G202109">
            <v>0</v>
          </cell>
        </row>
        <row r="202110">
          <cell r="G202110">
            <v>0</v>
          </cell>
        </row>
        <row r="202111">
          <cell r="G202111">
            <v>0</v>
          </cell>
        </row>
        <row r="202112">
          <cell r="G202112">
            <v>0</v>
          </cell>
        </row>
        <row r="202113">
          <cell r="G202113">
            <v>0</v>
          </cell>
        </row>
        <row r="202114">
          <cell r="G202114">
            <v>0</v>
          </cell>
        </row>
        <row r="202115">
          <cell r="G202115">
            <v>0</v>
          </cell>
        </row>
        <row r="202116">
          <cell r="G202116">
            <v>0</v>
          </cell>
        </row>
        <row r="202117">
          <cell r="G202117">
            <v>0</v>
          </cell>
        </row>
        <row r="202118">
          <cell r="G202118">
            <v>0</v>
          </cell>
        </row>
        <row r="202119">
          <cell r="G202119">
            <v>0</v>
          </cell>
        </row>
        <row r="202120">
          <cell r="G202120">
            <v>0</v>
          </cell>
        </row>
        <row r="202121">
          <cell r="G202121">
            <v>0</v>
          </cell>
        </row>
        <row r="202122">
          <cell r="G202122">
            <v>0</v>
          </cell>
        </row>
        <row r="202123">
          <cell r="G202123">
            <v>0</v>
          </cell>
        </row>
        <row r="202124">
          <cell r="G202124">
            <v>0</v>
          </cell>
        </row>
        <row r="202125">
          <cell r="G202125">
            <v>0</v>
          </cell>
        </row>
        <row r="202126">
          <cell r="G202126">
            <v>0</v>
          </cell>
        </row>
        <row r="202127">
          <cell r="G202127">
            <v>0</v>
          </cell>
        </row>
        <row r="202128">
          <cell r="G202128">
            <v>0</v>
          </cell>
        </row>
        <row r="202129">
          <cell r="G202129">
            <v>0</v>
          </cell>
        </row>
        <row r="202130">
          <cell r="G202130">
            <v>0</v>
          </cell>
        </row>
        <row r="202131">
          <cell r="G202131">
            <v>0</v>
          </cell>
        </row>
        <row r="202132">
          <cell r="G202132">
            <v>0</v>
          </cell>
        </row>
        <row r="202133">
          <cell r="G202133">
            <v>0</v>
          </cell>
        </row>
        <row r="202134">
          <cell r="G202134">
            <v>0</v>
          </cell>
        </row>
        <row r="202135">
          <cell r="G202135">
            <v>0</v>
          </cell>
        </row>
        <row r="202136">
          <cell r="G202136">
            <v>0</v>
          </cell>
        </row>
        <row r="202137">
          <cell r="G202137">
            <v>0</v>
          </cell>
        </row>
        <row r="202138">
          <cell r="G202138">
            <v>0</v>
          </cell>
        </row>
        <row r="202139">
          <cell r="G202139">
            <v>0</v>
          </cell>
        </row>
        <row r="202140">
          <cell r="G202140">
            <v>0</v>
          </cell>
        </row>
        <row r="202141">
          <cell r="G202141">
            <v>0</v>
          </cell>
        </row>
        <row r="202142">
          <cell r="G202142">
            <v>0</v>
          </cell>
        </row>
        <row r="202143">
          <cell r="G202143">
            <v>0</v>
          </cell>
        </row>
        <row r="202144">
          <cell r="G202144">
            <v>0</v>
          </cell>
        </row>
        <row r="202145">
          <cell r="G202145">
            <v>0</v>
          </cell>
        </row>
        <row r="202146">
          <cell r="G202146">
            <v>0</v>
          </cell>
        </row>
        <row r="202147">
          <cell r="G202147">
            <v>0</v>
          </cell>
        </row>
        <row r="202148">
          <cell r="G202148">
            <v>0</v>
          </cell>
        </row>
        <row r="202149">
          <cell r="G202149">
            <v>0</v>
          </cell>
        </row>
        <row r="202150">
          <cell r="G202150">
            <v>0</v>
          </cell>
        </row>
        <row r="202151">
          <cell r="G202151">
            <v>0</v>
          </cell>
        </row>
        <row r="202152">
          <cell r="G202152">
            <v>0</v>
          </cell>
        </row>
        <row r="202153">
          <cell r="G202153">
            <v>0</v>
          </cell>
        </row>
        <row r="202154">
          <cell r="G202154">
            <v>0</v>
          </cell>
        </row>
        <row r="202155">
          <cell r="G202155">
            <v>0</v>
          </cell>
        </row>
        <row r="202156">
          <cell r="G202156">
            <v>0</v>
          </cell>
        </row>
        <row r="202157">
          <cell r="G202157">
            <v>0</v>
          </cell>
        </row>
        <row r="202158">
          <cell r="G202158">
            <v>0</v>
          </cell>
        </row>
        <row r="202159">
          <cell r="G202159">
            <v>0</v>
          </cell>
        </row>
        <row r="202160">
          <cell r="G202160">
            <v>0</v>
          </cell>
        </row>
        <row r="202161">
          <cell r="G202161">
            <v>0</v>
          </cell>
        </row>
        <row r="202162">
          <cell r="G202162">
            <v>0</v>
          </cell>
        </row>
        <row r="202163">
          <cell r="G202163">
            <v>0</v>
          </cell>
        </row>
        <row r="202164">
          <cell r="G202164">
            <v>0</v>
          </cell>
        </row>
        <row r="202165">
          <cell r="G202165">
            <v>0</v>
          </cell>
        </row>
        <row r="202166">
          <cell r="G202166">
            <v>0</v>
          </cell>
        </row>
        <row r="202167">
          <cell r="G202167">
            <v>0</v>
          </cell>
        </row>
        <row r="202168">
          <cell r="G202168">
            <v>0</v>
          </cell>
        </row>
        <row r="202169">
          <cell r="G202169">
            <v>0</v>
          </cell>
        </row>
        <row r="202170">
          <cell r="G202170">
            <v>0</v>
          </cell>
        </row>
        <row r="202171">
          <cell r="G202171">
            <v>0</v>
          </cell>
        </row>
        <row r="202172">
          <cell r="G202172">
            <v>0</v>
          </cell>
        </row>
        <row r="202173">
          <cell r="G202173">
            <v>0</v>
          </cell>
        </row>
        <row r="202174">
          <cell r="G202174">
            <v>0</v>
          </cell>
        </row>
        <row r="202175">
          <cell r="G202175">
            <v>0</v>
          </cell>
        </row>
        <row r="202176">
          <cell r="G202176">
            <v>0</v>
          </cell>
        </row>
        <row r="202177">
          <cell r="G202177">
            <v>0</v>
          </cell>
        </row>
        <row r="202178">
          <cell r="G202178">
            <v>0</v>
          </cell>
        </row>
        <row r="202179">
          <cell r="G202179">
            <v>0</v>
          </cell>
        </row>
        <row r="202180">
          <cell r="G202180">
            <v>0</v>
          </cell>
        </row>
        <row r="202181">
          <cell r="G202181">
            <v>0</v>
          </cell>
        </row>
        <row r="202182">
          <cell r="G202182">
            <v>0</v>
          </cell>
        </row>
        <row r="202183">
          <cell r="G202183">
            <v>0</v>
          </cell>
        </row>
        <row r="202184">
          <cell r="G202184">
            <v>0</v>
          </cell>
        </row>
        <row r="202185">
          <cell r="G202185">
            <v>0</v>
          </cell>
        </row>
        <row r="202186">
          <cell r="G202186">
            <v>0</v>
          </cell>
        </row>
        <row r="202187">
          <cell r="G202187">
            <v>0</v>
          </cell>
        </row>
        <row r="202188">
          <cell r="G202188">
            <v>0</v>
          </cell>
        </row>
        <row r="202189">
          <cell r="G202189">
            <v>0</v>
          </cell>
        </row>
        <row r="202190">
          <cell r="G202190">
            <v>0</v>
          </cell>
        </row>
        <row r="202191">
          <cell r="G202191">
            <v>0</v>
          </cell>
        </row>
        <row r="202192">
          <cell r="G202192">
            <v>0</v>
          </cell>
        </row>
        <row r="202193">
          <cell r="G202193">
            <v>0</v>
          </cell>
        </row>
        <row r="202194">
          <cell r="G202194">
            <v>0</v>
          </cell>
        </row>
        <row r="202195">
          <cell r="G202195">
            <v>0</v>
          </cell>
        </row>
        <row r="202196">
          <cell r="G202196">
            <v>0</v>
          </cell>
        </row>
        <row r="202197">
          <cell r="G202197">
            <v>0</v>
          </cell>
        </row>
        <row r="202198">
          <cell r="G202198">
            <v>0</v>
          </cell>
        </row>
        <row r="202199">
          <cell r="G202199">
            <v>0</v>
          </cell>
        </row>
        <row r="202200">
          <cell r="G202200">
            <v>0</v>
          </cell>
        </row>
        <row r="202201">
          <cell r="G202201">
            <v>0</v>
          </cell>
        </row>
        <row r="202202">
          <cell r="G202202">
            <v>0</v>
          </cell>
        </row>
        <row r="202203">
          <cell r="G202203">
            <v>0</v>
          </cell>
        </row>
        <row r="202204">
          <cell r="G202204">
            <v>0</v>
          </cell>
        </row>
        <row r="202205">
          <cell r="G202205">
            <v>0</v>
          </cell>
        </row>
        <row r="202206">
          <cell r="G202206">
            <v>0</v>
          </cell>
        </row>
        <row r="202207">
          <cell r="G202207">
            <v>0</v>
          </cell>
        </row>
        <row r="202208">
          <cell r="G202208">
            <v>0</v>
          </cell>
        </row>
        <row r="202209">
          <cell r="G202209">
            <v>0</v>
          </cell>
        </row>
        <row r="202210">
          <cell r="G202210">
            <v>0</v>
          </cell>
        </row>
        <row r="202211">
          <cell r="G202211">
            <v>0</v>
          </cell>
        </row>
        <row r="202212">
          <cell r="G202212">
            <v>0</v>
          </cell>
        </row>
        <row r="202213">
          <cell r="G202213">
            <v>0</v>
          </cell>
        </row>
        <row r="202214">
          <cell r="G202214">
            <v>0</v>
          </cell>
        </row>
        <row r="202215">
          <cell r="G202215">
            <v>0</v>
          </cell>
        </row>
        <row r="202216">
          <cell r="G202216">
            <v>0</v>
          </cell>
        </row>
        <row r="202217">
          <cell r="G202217">
            <v>0</v>
          </cell>
        </row>
        <row r="202218">
          <cell r="G202218">
            <v>0</v>
          </cell>
        </row>
        <row r="202219">
          <cell r="G202219">
            <v>0</v>
          </cell>
        </row>
        <row r="202220">
          <cell r="G202220">
            <v>0</v>
          </cell>
        </row>
        <row r="202221">
          <cell r="G202221">
            <v>0</v>
          </cell>
        </row>
        <row r="202222">
          <cell r="G202222">
            <v>0</v>
          </cell>
        </row>
        <row r="202223">
          <cell r="G202223">
            <v>0</v>
          </cell>
        </row>
        <row r="202224">
          <cell r="G202224">
            <v>0</v>
          </cell>
        </row>
        <row r="202225">
          <cell r="G202225">
            <v>0</v>
          </cell>
        </row>
        <row r="202226">
          <cell r="G202226">
            <v>0</v>
          </cell>
        </row>
        <row r="202227">
          <cell r="G202227">
            <v>0</v>
          </cell>
        </row>
        <row r="202228">
          <cell r="G202228">
            <v>0</v>
          </cell>
        </row>
        <row r="202229">
          <cell r="G202229">
            <v>0</v>
          </cell>
        </row>
        <row r="202230">
          <cell r="G202230">
            <v>0</v>
          </cell>
        </row>
        <row r="202231">
          <cell r="G202231">
            <v>0</v>
          </cell>
        </row>
        <row r="202232">
          <cell r="G202232">
            <v>0</v>
          </cell>
        </row>
        <row r="202233">
          <cell r="G202233">
            <v>0</v>
          </cell>
        </row>
        <row r="202234">
          <cell r="G202234">
            <v>0</v>
          </cell>
        </row>
        <row r="202235">
          <cell r="G202235">
            <v>0</v>
          </cell>
        </row>
        <row r="202236">
          <cell r="G202236">
            <v>0</v>
          </cell>
        </row>
        <row r="202237">
          <cell r="G202237">
            <v>0</v>
          </cell>
        </row>
        <row r="202238">
          <cell r="G202238">
            <v>0</v>
          </cell>
        </row>
        <row r="202239">
          <cell r="G202239">
            <v>0</v>
          </cell>
        </row>
        <row r="202240">
          <cell r="G202240">
            <v>0</v>
          </cell>
        </row>
        <row r="202241">
          <cell r="G202241">
            <v>0</v>
          </cell>
        </row>
        <row r="202242">
          <cell r="G202242">
            <v>0</v>
          </cell>
        </row>
        <row r="202243">
          <cell r="G202243">
            <v>0</v>
          </cell>
        </row>
        <row r="202244">
          <cell r="G202244">
            <v>0</v>
          </cell>
        </row>
        <row r="202245">
          <cell r="G202245">
            <v>0</v>
          </cell>
        </row>
        <row r="202246">
          <cell r="G202246">
            <v>0</v>
          </cell>
        </row>
        <row r="202247">
          <cell r="G202247">
            <v>0</v>
          </cell>
        </row>
        <row r="202248">
          <cell r="G202248">
            <v>0</v>
          </cell>
        </row>
        <row r="202249">
          <cell r="G202249">
            <v>0</v>
          </cell>
        </row>
        <row r="202250">
          <cell r="G202250">
            <v>0</v>
          </cell>
        </row>
        <row r="202251">
          <cell r="G202251">
            <v>0</v>
          </cell>
        </row>
        <row r="202252">
          <cell r="G202252">
            <v>0</v>
          </cell>
        </row>
        <row r="202253">
          <cell r="G202253">
            <v>0</v>
          </cell>
        </row>
        <row r="202254">
          <cell r="G202254">
            <v>0</v>
          </cell>
        </row>
        <row r="202255">
          <cell r="G202255">
            <v>0</v>
          </cell>
        </row>
        <row r="202256">
          <cell r="G202256">
            <v>0</v>
          </cell>
        </row>
        <row r="202257">
          <cell r="G202257">
            <v>0</v>
          </cell>
        </row>
        <row r="202258">
          <cell r="G202258">
            <v>0</v>
          </cell>
        </row>
        <row r="202259">
          <cell r="G202259">
            <v>0</v>
          </cell>
        </row>
        <row r="202260">
          <cell r="G202260">
            <v>0</v>
          </cell>
        </row>
        <row r="202261">
          <cell r="G202261">
            <v>0</v>
          </cell>
        </row>
        <row r="202262">
          <cell r="G202262">
            <v>0</v>
          </cell>
        </row>
        <row r="202263">
          <cell r="G202263">
            <v>0</v>
          </cell>
        </row>
        <row r="202264">
          <cell r="G202264">
            <v>0</v>
          </cell>
        </row>
        <row r="202265">
          <cell r="G202265">
            <v>0</v>
          </cell>
        </row>
        <row r="202266">
          <cell r="G202266">
            <v>0</v>
          </cell>
        </row>
        <row r="202267">
          <cell r="G202267">
            <v>0</v>
          </cell>
        </row>
        <row r="202268">
          <cell r="G202268">
            <v>0</v>
          </cell>
        </row>
        <row r="202269">
          <cell r="G202269">
            <v>0</v>
          </cell>
        </row>
        <row r="202270">
          <cell r="G202270">
            <v>0</v>
          </cell>
        </row>
        <row r="202271">
          <cell r="G202271">
            <v>0</v>
          </cell>
        </row>
        <row r="202272">
          <cell r="G202272">
            <v>0</v>
          </cell>
        </row>
        <row r="202273">
          <cell r="G202273">
            <v>0</v>
          </cell>
        </row>
        <row r="202274">
          <cell r="G202274">
            <v>0</v>
          </cell>
        </row>
        <row r="202275">
          <cell r="G202275">
            <v>0</v>
          </cell>
        </row>
        <row r="202276">
          <cell r="G202276">
            <v>0</v>
          </cell>
        </row>
        <row r="202277">
          <cell r="G202277">
            <v>0</v>
          </cell>
        </row>
        <row r="202278">
          <cell r="G202278">
            <v>0</v>
          </cell>
        </row>
        <row r="202279">
          <cell r="G202279">
            <v>0</v>
          </cell>
        </row>
        <row r="202280">
          <cell r="G202280">
            <v>0</v>
          </cell>
        </row>
        <row r="202281">
          <cell r="G202281">
            <v>0</v>
          </cell>
        </row>
        <row r="202282">
          <cell r="G202282">
            <v>0</v>
          </cell>
        </row>
        <row r="202283">
          <cell r="G202283">
            <v>0</v>
          </cell>
        </row>
        <row r="202284">
          <cell r="G202284">
            <v>0</v>
          </cell>
        </row>
        <row r="202285">
          <cell r="G202285">
            <v>0</v>
          </cell>
        </row>
        <row r="202286">
          <cell r="G202286">
            <v>0</v>
          </cell>
        </row>
        <row r="202287">
          <cell r="G202287">
            <v>0</v>
          </cell>
        </row>
        <row r="202288">
          <cell r="G202288">
            <v>0</v>
          </cell>
        </row>
        <row r="202289">
          <cell r="G202289">
            <v>0</v>
          </cell>
        </row>
        <row r="202290">
          <cell r="G202290">
            <v>0</v>
          </cell>
        </row>
        <row r="202291">
          <cell r="G202291">
            <v>0</v>
          </cell>
        </row>
        <row r="202292">
          <cell r="G202292">
            <v>0</v>
          </cell>
        </row>
        <row r="202293">
          <cell r="G202293">
            <v>0</v>
          </cell>
        </row>
        <row r="202294">
          <cell r="G202294">
            <v>0</v>
          </cell>
        </row>
        <row r="202295">
          <cell r="G202295">
            <v>0</v>
          </cell>
        </row>
        <row r="202296">
          <cell r="G202296">
            <v>0</v>
          </cell>
        </row>
        <row r="202297">
          <cell r="G202297">
            <v>0</v>
          </cell>
        </row>
        <row r="202298">
          <cell r="G202298">
            <v>0</v>
          </cell>
        </row>
        <row r="202299">
          <cell r="G202299">
            <v>0</v>
          </cell>
        </row>
        <row r="202300">
          <cell r="G202300">
            <v>0</v>
          </cell>
        </row>
        <row r="202301">
          <cell r="G202301">
            <v>0</v>
          </cell>
        </row>
        <row r="202302">
          <cell r="G202302">
            <v>0</v>
          </cell>
        </row>
        <row r="202303">
          <cell r="G202303">
            <v>0</v>
          </cell>
        </row>
        <row r="202304">
          <cell r="G202304">
            <v>0</v>
          </cell>
        </row>
        <row r="202305">
          <cell r="G202305">
            <v>0</v>
          </cell>
        </row>
        <row r="202306">
          <cell r="G202306">
            <v>0</v>
          </cell>
        </row>
        <row r="202307">
          <cell r="G202307">
            <v>0</v>
          </cell>
        </row>
        <row r="202308">
          <cell r="G202308">
            <v>0</v>
          </cell>
        </row>
        <row r="202309">
          <cell r="G202309">
            <v>0</v>
          </cell>
        </row>
        <row r="202310">
          <cell r="G202310">
            <v>0</v>
          </cell>
        </row>
        <row r="202311">
          <cell r="G202311">
            <v>0</v>
          </cell>
        </row>
        <row r="202312">
          <cell r="G202312">
            <v>0</v>
          </cell>
        </row>
        <row r="202313">
          <cell r="G202313">
            <v>0</v>
          </cell>
        </row>
        <row r="202314">
          <cell r="G202314">
            <v>0</v>
          </cell>
        </row>
        <row r="202315">
          <cell r="G202315">
            <v>0</v>
          </cell>
        </row>
        <row r="202316">
          <cell r="G202316">
            <v>0</v>
          </cell>
        </row>
        <row r="202317">
          <cell r="G202317">
            <v>0</v>
          </cell>
        </row>
        <row r="202318">
          <cell r="G202318">
            <v>0</v>
          </cell>
        </row>
        <row r="202319">
          <cell r="G202319">
            <v>0</v>
          </cell>
        </row>
        <row r="202320">
          <cell r="G202320">
            <v>0</v>
          </cell>
        </row>
        <row r="202321">
          <cell r="G202321">
            <v>0</v>
          </cell>
        </row>
        <row r="202322">
          <cell r="G202322">
            <v>0</v>
          </cell>
        </row>
        <row r="202323">
          <cell r="G202323">
            <v>0</v>
          </cell>
        </row>
        <row r="202324">
          <cell r="G202324">
            <v>0</v>
          </cell>
        </row>
        <row r="202325">
          <cell r="G202325">
            <v>0</v>
          </cell>
        </row>
        <row r="202326">
          <cell r="G202326">
            <v>0</v>
          </cell>
        </row>
        <row r="202327">
          <cell r="G202327">
            <v>0</v>
          </cell>
        </row>
        <row r="202328">
          <cell r="G202328">
            <v>0</v>
          </cell>
        </row>
        <row r="202329">
          <cell r="G202329">
            <v>0</v>
          </cell>
        </row>
        <row r="202330">
          <cell r="G202330">
            <v>0</v>
          </cell>
        </row>
        <row r="202331">
          <cell r="G202331">
            <v>0</v>
          </cell>
        </row>
        <row r="202332">
          <cell r="G202332">
            <v>0</v>
          </cell>
        </row>
        <row r="202333">
          <cell r="G202333">
            <v>0</v>
          </cell>
        </row>
        <row r="202334">
          <cell r="G202334">
            <v>0</v>
          </cell>
        </row>
        <row r="202335">
          <cell r="G202335">
            <v>0</v>
          </cell>
        </row>
        <row r="202336">
          <cell r="G202336">
            <v>0</v>
          </cell>
        </row>
        <row r="202337">
          <cell r="G202337">
            <v>0</v>
          </cell>
        </row>
        <row r="202338">
          <cell r="G202338">
            <v>0</v>
          </cell>
        </row>
        <row r="202339">
          <cell r="G202339">
            <v>0</v>
          </cell>
        </row>
        <row r="202340">
          <cell r="G202340">
            <v>0</v>
          </cell>
        </row>
        <row r="202341">
          <cell r="G202341">
            <v>0</v>
          </cell>
        </row>
        <row r="202342">
          <cell r="G202342">
            <v>0</v>
          </cell>
        </row>
        <row r="202343">
          <cell r="G202343">
            <v>0</v>
          </cell>
        </row>
        <row r="202344">
          <cell r="G202344">
            <v>0</v>
          </cell>
        </row>
        <row r="202345">
          <cell r="G202345">
            <v>0</v>
          </cell>
        </row>
        <row r="202346">
          <cell r="G202346">
            <v>0</v>
          </cell>
        </row>
        <row r="202347">
          <cell r="G202347">
            <v>0</v>
          </cell>
        </row>
        <row r="202348">
          <cell r="G202348">
            <v>0</v>
          </cell>
        </row>
        <row r="202349">
          <cell r="G202349">
            <v>0</v>
          </cell>
        </row>
        <row r="202350">
          <cell r="G202350">
            <v>0</v>
          </cell>
        </row>
        <row r="202351">
          <cell r="G202351">
            <v>0</v>
          </cell>
        </row>
        <row r="202352">
          <cell r="G202352">
            <v>0</v>
          </cell>
        </row>
        <row r="202353">
          <cell r="G202353">
            <v>0</v>
          </cell>
        </row>
        <row r="202354">
          <cell r="G202354">
            <v>0</v>
          </cell>
        </row>
        <row r="202355">
          <cell r="G202355">
            <v>0</v>
          </cell>
        </row>
        <row r="202356">
          <cell r="G202356">
            <v>0</v>
          </cell>
        </row>
        <row r="202357">
          <cell r="G202357">
            <v>0</v>
          </cell>
        </row>
        <row r="202358">
          <cell r="G202358">
            <v>0</v>
          </cell>
        </row>
        <row r="202359">
          <cell r="G202359">
            <v>0</v>
          </cell>
        </row>
        <row r="202360">
          <cell r="G202360">
            <v>0</v>
          </cell>
        </row>
        <row r="202361">
          <cell r="G202361">
            <v>0</v>
          </cell>
        </row>
        <row r="202362">
          <cell r="G202362">
            <v>0</v>
          </cell>
        </row>
        <row r="202363">
          <cell r="G202363">
            <v>0</v>
          </cell>
        </row>
        <row r="202364">
          <cell r="G202364">
            <v>0</v>
          </cell>
        </row>
        <row r="202365">
          <cell r="G202365">
            <v>0</v>
          </cell>
        </row>
        <row r="202366">
          <cell r="G202366">
            <v>0</v>
          </cell>
        </row>
        <row r="202367">
          <cell r="G202367">
            <v>0</v>
          </cell>
        </row>
        <row r="202368">
          <cell r="G202368">
            <v>0</v>
          </cell>
        </row>
        <row r="202369">
          <cell r="G202369">
            <v>0</v>
          </cell>
        </row>
        <row r="202370">
          <cell r="G202370">
            <v>0</v>
          </cell>
        </row>
        <row r="202371">
          <cell r="G202371">
            <v>0</v>
          </cell>
        </row>
        <row r="202372">
          <cell r="G202372">
            <v>0</v>
          </cell>
        </row>
        <row r="202373">
          <cell r="G202373">
            <v>0</v>
          </cell>
        </row>
        <row r="202374">
          <cell r="G202374">
            <v>0</v>
          </cell>
        </row>
        <row r="202375">
          <cell r="G202375">
            <v>0</v>
          </cell>
        </row>
        <row r="202376">
          <cell r="G202376">
            <v>0</v>
          </cell>
        </row>
        <row r="202377">
          <cell r="G202377">
            <v>0</v>
          </cell>
        </row>
        <row r="202378">
          <cell r="G202378">
            <v>0</v>
          </cell>
        </row>
        <row r="202379">
          <cell r="G202379">
            <v>0</v>
          </cell>
        </row>
        <row r="202380">
          <cell r="G202380">
            <v>0</v>
          </cell>
        </row>
        <row r="202381">
          <cell r="G202381">
            <v>0</v>
          </cell>
        </row>
        <row r="202382">
          <cell r="G202382">
            <v>0</v>
          </cell>
        </row>
        <row r="202383">
          <cell r="G202383">
            <v>0</v>
          </cell>
        </row>
        <row r="202384">
          <cell r="G202384">
            <v>0</v>
          </cell>
        </row>
        <row r="202385">
          <cell r="G202385">
            <v>0</v>
          </cell>
        </row>
        <row r="202386">
          <cell r="G202386">
            <v>0</v>
          </cell>
        </row>
        <row r="202387">
          <cell r="G202387">
            <v>0</v>
          </cell>
        </row>
        <row r="202388">
          <cell r="G202388">
            <v>0</v>
          </cell>
        </row>
        <row r="202389">
          <cell r="G202389">
            <v>0</v>
          </cell>
        </row>
        <row r="202390">
          <cell r="G202390">
            <v>0</v>
          </cell>
        </row>
        <row r="202391">
          <cell r="G202391">
            <v>0</v>
          </cell>
        </row>
        <row r="202392">
          <cell r="G202392">
            <v>0</v>
          </cell>
        </row>
        <row r="202393">
          <cell r="G202393">
            <v>0</v>
          </cell>
        </row>
        <row r="202394">
          <cell r="G202394">
            <v>0</v>
          </cell>
        </row>
        <row r="202395">
          <cell r="G202395">
            <v>0</v>
          </cell>
        </row>
        <row r="202396">
          <cell r="G202396">
            <v>0</v>
          </cell>
        </row>
        <row r="202397">
          <cell r="G202397">
            <v>0</v>
          </cell>
        </row>
        <row r="202398">
          <cell r="G202398">
            <v>0</v>
          </cell>
        </row>
        <row r="202399">
          <cell r="G202399">
            <v>0</v>
          </cell>
        </row>
        <row r="202400">
          <cell r="G202400">
            <v>0</v>
          </cell>
        </row>
        <row r="202401">
          <cell r="G202401">
            <v>0</v>
          </cell>
        </row>
        <row r="202402">
          <cell r="G202402">
            <v>0</v>
          </cell>
        </row>
        <row r="202403">
          <cell r="G202403">
            <v>0</v>
          </cell>
        </row>
        <row r="202404">
          <cell r="G202404">
            <v>0</v>
          </cell>
        </row>
        <row r="202405">
          <cell r="G202405">
            <v>0</v>
          </cell>
        </row>
        <row r="202406">
          <cell r="G202406">
            <v>0</v>
          </cell>
        </row>
        <row r="202407">
          <cell r="G202407">
            <v>0</v>
          </cell>
        </row>
        <row r="202408">
          <cell r="G202408">
            <v>0</v>
          </cell>
        </row>
        <row r="202409">
          <cell r="G202409">
            <v>0</v>
          </cell>
        </row>
        <row r="202410">
          <cell r="G202410">
            <v>0</v>
          </cell>
        </row>
        <row r="202411">
          <cell r="G202411">
            <v>0</v>
          </cell>
        </row>
        <row r="202412">
          <cell r="G202412">
            <v>0</v>
          </cell>
        </row>
        <row r="202413">
          <cell r="G202413">
            <v>0</v>
          </cell>
        </row>
        <row r="202414">
          <cell r="G202414">
            <v>0</v>
          </cell>
        </row>
        <row r="202415">
          <cell r="G202415">
            <v>0</v>
          </cell>
        </row>
        <row r="202416">
          <cell r="G202416">
            <v>0</v>
          </cell>
        </row>
        <row r="202417">
          <cell r="G202417">
            <v>0</v>
          </cell>
        </row>
        <row r="202418">
          <cell r="G202418">
            <v>0</v>
          </cell>
        </row>
        <row r="202419">
          <cell r="G202419">
            <v>0</v>
          </cell>
        </row>
        <row r="202420">
          <cell r="G202420">
            <v>0</v>
          </cell>
        </row>
        <row r="202421">
          <cell r="G202421">
            <v>0</v>
          </cell>
        </row>
        <row r="202422">
          <cell r="G202422">
            <v>0</v>
          </cell>
        </row>
        <row r="202423">
          <cell r="G202423">
            <v>0</v>
          </cell>
        </row>
        <row r="202424">
          <cell r="G202424">
            <v>0</v>
          </cell>
        </row>
        <row r="202425">
          <cell r="G202425">
            <v>0</v>
          </cell>
        </row>
        <row r="202426">
          <cell r="G202426">
            <v>0</v>
          </cell>
        </row>
        <row r="202427">
          <cell r="G202427">
            <v>0</v>
          </cell>
        </row>
        <row r="202428">
          <cell r="G202428">
            <v>0</v>
          </cell>
        </row>
        <row r="202429">
          <cell r="G202429">
            <v>0</v>
          </cell>
        </row>
        <row r="202430">
          <cell r="G202430">
            <v>0</v>
          </cell>
        </row>
        <row r="202431">
          <cell r="G202431">
            <v>0</v>
          </cell>
        </row>
        <row r="202432">
          <cell r="G202432">
            <v>0</v>
          </cell>
        </row>
        <row r="202433">
          <cell r="G202433">
            <v>0</v>
          </cell>
        </row>
        <row r="202434">
          <cell r="G202434">
            <v>0</v>
          </cell>
        </row>
        <row r="202435">
          <cell r="G202435">
            <v>0</v>
          </cell>
        </row>
        <row r="202436">
          <cell r="G202436">
            <v>0</v>
          </cell>
        </row>
        <row r="202437">
          <cell r="G202437">
            <v>0</v>
          </cell>
        </row>
        <row r="202438">
          <cell r="G202438">
            <v>0</v>
          </cell>
        </row>
        <row r="202439">
          <cell r="G202439">
            <v>0</v>
          </cell>
        </row>
        <row r="202440">
          <cell r="G202440">
            <v>0</v>
          </cell>
        </row>
        <row r="202441">
          <cell r="G202441">
            <v>0</v>
          </cell>
        </row>
        <row r="202442">
          <cell r="G202442">
            <v>0</v>
          </cell>
        </row>
        <row r="202443">
          <cell r="G202443">
            <v>0</v>
          </cell>
        </row>
        <row r="202444">
          <cell r="G202444">
            <v>0</v>
          </cell>
        </row>
        <row r="202445">
          <cell r="G202445">
            <v>0</v>
          </cell>
        </row>
        <row r="202446">
          <cell r="G202446">
            <v>0</v>
          </cell>
        </row>
        <row r="202447">
          <cell r="G202447">
            <v>0</v>
          </cell>
        </row>
        <row r="202448">
          <cell r="G202448">
            <v>0</v>
          </cell>
        </row>
        <row r="202449">
          <cell r="G202449">
            <v>0</v>
          </cell>
        </row>
        <row r="202450">
          <cell r="G202450">
            <v>0</v>
          </cell>
        </row>
        <row r="202451">
          <cell r="G202451">
            <v>0</v>
          </cell>
        </row>
        <row r="202452">
          <cell r="G202452">
            <v>0</v>
          </cell>
        </row>
        <row r="202453">
          <cell r="G202453">
            <v>0</v>
          </cell>
        </row>
        <row r="202454">
          <cell r="G202454">
            <v>0</v>
          </cell>
        </row>
        <row r="202455">
          <cell r="G202455">
            <v>0</v>
          </cell>
        </row>
        <row r="202456">
          <cell r="G202456">
            <v>0</v>
          </cell>
        </row>
        <row r="202457">
          <cell r="G202457">
            <v>0</v>
          </cell>
        </row>
        <row r="202458">
          <cell r="G202458">
            <v>0</v>
          </cell>
        </row>
        <row r="202459">
          <cell r="G202459">
            <v>0</v>
          </cell>
        </row>
        <row r="202460">
          <cell r="G202460">
            <v>0</v>
          </cell>
        </row>
        <row r="202461">
          <cell r="G202461">
            <v>0</v>
          </cell>
        </row>
        <row r="202462">
          <cell r="G202462">
            <v>0</v>
          </cell>
        </row>
        <row r="202463">
          <cell r="G202463">
            <v>0</v>
          </cell>
        </row>
        <row r="202464">
          <cell r="G202464">
            <v>0</v>
          </cell>
        </row>
        <row r="202465">
          <cell r="G202465">
            <v>0</v>
          </cell>
        </row>
        <row r="202466">
          <cell r="G202466">
            <v>0</v>
          </cell>
        </row>
        <row r="202467">
          <cell r="G202467">
            <v>0</v>
          </cell>
        </row>
        <row r="202468">
          <cell r="G202468">
            <v>0</v>
          </cell>
        </row>
        <row r="202469">
          <cell r="G202469">
            <v>0</v>
          </cell>
        </row>
        <row r="202470">
          <cell r="G202470">
            <v>0</v>
          </cell>
        </row>
        <row r="202471">
          <cell r="G202471">
            <v>0</v>
          </cell>
        </row>
        <row r="202472">
          <cell r="G202472">
            <v>0</v>
          </cell>
        </row>
        <row r="202473">
          <cell r="G202473">
            <v>0</v>
          </cell>
        </row>
        <row r="202474">
          <cell r="G202474">
            <v>0</v>
          </cell>
        </row>
        <row r="202475">
          <cell r="G202475">
            <v>0</v>
          </cell>
        </row>
        <row r="202476">
          <cell r="G202476">
            <v>0</v>
          </cell>
        </row>
        <row r="202477">
          <cell r="G202477">
            <v>0</v>
          </cell>
        </row>
        <row r="202478">
          <cell r="G202478">
            <v>0</v>
          </cell>
        </row>
        <row r="202479">
          <cell r="G202479">
            <v>0</v>
          </cell>
        </row>
        <row r="202480">
          <cell r="G202480">
            <v>0</v>
          </cell>
        </row>
        <row r="202481">
          <cell r="G202481">
            <v>0</v>
          </cell>
        </row>
        <row r="202482">
          <cell r="G202482">
            <v>0</v>
          </cell>
        </row>
        <row r="202483">
          <cell r="G202483">
            <v>0</v>
          </cell>
        </row>
        <row r="202484">
          <cell r="G202484">
            <v>0</v>
          </cell>
        </row>
        <row r="202485">
          <cell r="G202485">
            <v>0</v>
          </cell>
        </row>
        <row r="202486">
          <cell r="G202486">
            <v>0</v>
          </cell>
        </row>
        <row r="202487">
          <cell r="G202487">
            <v>0</v>
          </cell>
        </row>
        <row r="202488">
          <cell r="G202488">
            <v>0</v>
          </cell>
        </row>
        <row r="202489">
          <cell r="G202489">
            <v>0</v>
          </cell>
        </row>
        <row r="202490">
          <cell r="G202490">
            <v>0</v>
          </cell>
        </row>
        <row r="202491">
          <cell r="G202491">
            <v>0</v>
          </cell>
        </row>
        <row r="202492">
          <cell r="G202492">
            <v>0</v>
          </cell>
        </row>
        <row r="202493">
          <cell r="G202493">
            <v>0</v>
          </cell>
        </row>
        <row r="202494">
          <cell r="G202494">
            <v>0</v>
          </cell>
        </row>
        <row r="202495">
          <cell r="G202495">
            <v>0</v>
          </cell>
        </row>
        <row r="202496">
          <cell r="G202496">
            <v>0</v>
          </cell>
        </row>
        <row r="202497">
          <cell r="G202497">
            <v>0</v>
          </cell>
        </row>
        <row r="202498">
          <cell r="G202498">
            <v>0</v>
          </cell>
        </row>
        <row r="202499">
          <cell r="G202499">
            <v>1</v>
          </cell>
        </row>
        <row r="202500">
          <cell r="G202500">
            <v>0</v>
          </cell>
        </row>
        <row r="202501">
          <cell r="G202501">
            <v>0</v>
          </cell>
        </row>
        <row r="202502">
          <cell r="G202502">
            <v>0</v>
          </cell>
        </row>
        <row r="202503">
          <cell r="G202503">
            <v>0</v>
          </cell>
        </row>
        <row r="202504">
          <cell r="G202504">
            <v>0</v>
          </cell>
        </row>
        <row r="202505">
          <cell r="G202505">
            <v>0</v>
          </cell>
        </row>
        <row r="202506">
          <cell r="G202506">
            <v>0</v>
          </cell>
        </row>
        <row r="202507">
          <cell r="G202507">
            <v>0</v>
          </cell>
        </row>
        <row r="202508">
          <cell r="G202508">
            <v>0</v>
          </cell>
        </row>
        <row r="202509">
          <cell r="G202509">
            <v>0</v>
          </cell>
        </row>
        <row r="202510">
          <cell r="G202510">
            <v>0</v>
          </cell>
        </row>
        <row r="202511">
          <cell r="G202511">
            <v>0</v>
          </cell>
        </row>
        <row r="202512">
          <cell r="G202512">
            <v>0</v>
          </cell>
        </row>
        <row r="202513">
          <cell r="G202513">
            <v>0</v>
          </cell>
        </row>
        <row r="202514">
          <cell r="G202514">
            <v>0</v>
          </cell>
        </row>
        <row r="202515">
          <cell r="G202515">
            <v>0</v>
          </cell>
        </row>
        <row r="202516">
          <cell r="G202516">
            <v>0</v>
          </cell>
        </row>
        <row r="202517">
          <cell r="G202517">
            <v>0</v>
          </cell>
        </row>
        <row r="202518">
          <cell r="G202518">
            <v>0</v>
          </cell>
        </row>
        <row r="202519">
          <cell r="G202519">
            <v>0</v>
          </cell>
        </row>
        <row r="202520">
          <cell r="G202520">
            <v>0</v>
          </cell>
        </row>
        <row r="202521">
          <cell r="G202521">
            <v>0</v>
          </cell>
        </row>
        <row r="202522">
          <cell r="G202522">
            <v>0</v>
          </cell>
        </row>
        <row r="202523">
          <cell r="G202523">
            <v>0</v>
          </cell>
        </row>
        <row r="202524">
          <cell r="G202524">
            <v>0</v>
          </cell>
        </row>
        <row r="202525">
          <cell r="G202525">
            <v>0</v>
          </cell>
        </row>
        <row r="202526">
          <cell r="G202526">
            <v>0</v>
          </cell>
        </row>
        <row r="202527">
          <cell r="G202527">
            <v>0</v>
          </cell>
        </row>
        <row r="202528">
          <cell r="G202528">
            <v>0</v>
          </cell>
        </row>
        <row r="202529">
          <cell r="G202529">
            <v>0</v>
          </cell>
        </row>
        <row r="202530">
          <cell r="G202530">
            <v>0</v>
          </cell>
        </row>
        <row r="202531">
          <cell r="G202531">
            <v>0</v>
          </cell>
        </row>
        <row r="202532">
          <cell r="G202532">
            <v>0</v>
          </cell>
        </row>
        <row r="202533">
          <cell r="G202533">
            <v>0</v>
          </cell>
        </row>
        <row r="202534">
          <cell r="G202534">
            <v>0</v>
          </cell>
        </row>
        <row r="202535">
          <cell r="G202535">
            <v>0</v>
          </cell>
        </row>
        <row r="202536">
          <cell r="G202536">
            <v>0</v>
          </cell>
        </row>
        <row r="202537">
          <cell r="G202537">
            <v>0</v>
          </cell>
        </row>
        <row r="202538">
          <cell r="G202538">
            <v>0</v>
          </cell>
        </row>
        <row r="202539">
          <cell r="G202539">
            <v>0</v>
          </cell>
        </row>
        <row r="202540">
          <cell r="G202540">
            <v>0</v>
          </cell>
        </row>
        <row r="202541">
          <cell r="G202541">
            <v>0</v>
          </cell>
        </row>
        <row r="202542">
          <cell r="G202542">
            <v>0</v>
          </cell>
        </row>
        <row r="202543">
          <cell r="G202543">
            <v>0</v>
          </cell>
        </row>
        <row r="202544">
          <cell r="G202544">
            <v>0</v>
          </cell>
        </row>
        <row r="202545">
          <cell r="G202545">
            <v>0</v>
          </cell>
        </row>
        <row r="202546">
          <cell r="G202546">
            <v>0</v>
          </cell>
        </row>
        <row r="202547">
          <cell r="G202547">
            <v>0</v>
          </cell>
        </row>
        <row r="202548">
          <cell r="G202548">
            <v>0</v>
          </cell>
        </row>
        <row r="202549">
          <cell r="G202549">
            <v>0</v>
          </cell>
        </row>
        <row r="202550">
          <cell r="G202550">
            <v>0</v>
          </cell>
        </row>
        <row r="202551">
          <cell r="G202551">
            <v>0</v>
          </cell>
        </row>
        <row r="202552">
          <cell r="G202552">
            <v>0</v>
          </cell>
        </row>
        <row r="202553">
          <cell r="G202553">
            <v>0</v>
          </cell>
        </row>
        <row r="202554">
          <cell r="G202554">
            <v>0</v>
          </cell>
        </row>
        <row r="202555">
          <cell r="G202555">
            <v>0</v>
          </cell>
        </row>
        <row r="202556">
          <cell r="G202556">
            <v>0</v>
          </cell>
        </row>
        <row r="202557">
          <cell r="G202557">
            <v>0</v>
          </cell>
        </row>
        <row r="202558">
          <cell r="G202558">
            <v>0</v>
          </cell>
        </row>
        <row r="202559">
          <cell r="G202559">
            <v>0</v>
          </cell>
        </row>
        <row r="202560">
          <cell r="G202560">
            <v>0</v>
          </cell>
        </row>
        <row r="202561">
          <cell r="G202561">
            <v>0</v>
          </cell>
        </row>
        <row r="202562">
          <cell r="G202562">
            <v>0</v>
          </cell>
        </row>
        <row r="202563">
          <cell r="G202563">
            <v>0</v>
          </cell>
        </row>
        <row r="202564">
          <cell r="G202564">
            <v>0</v>
          </cell>
        </row>
        <row r="202565">
          <cell r="G202565">
            <v>0</v>
          </cell>
        </row>
        <row r="202566">
          <cell r="G202566">
            <v>0</v>
          </cell>
        </row>
        <row r="202567">
          <cell r="G202567">
            <v>0</v>
          </cell>
        </row>
        <row r="202568">
          <cell r="G202568">
            <v>0</v>
          </cell>
        </row>
        <row r="202569">
          <cell r="G202569">
            <v>0</v>
          </cell>
        </row>
        <row r="202570">
          <cell r="G202570">
            <v>0</v>
          </cell>
        </row>
        <row r="202571">
          <cell r="G202571">
            <v>0</v>
          </cell>
        </row>
        <row r="202572">
          <cell r="G202572">
            <v>0</v>
          </cell>
        </row>
        <row r="202573">
          <cell r="G202573">
            <v>0</v>
          </cell>
        </row>
        <row r="202574">
          <cell r="G202574">
            <v>0</v>
          </cell>
        </row>
        <row r="202575">
          <cell r="G202575">
            <v>0</v>
          </cell>
        </row>
        <row r="202576">
          <cell r="G202576">
            <v>0</v>
          </cell>
        </row>
        <row r="202577">
          <cell r="G202577">
            <v>0</v>
          </cell>
        </row>
        <row r="202578">
          <cell r="G202578">
            <v>0</v>
          </cell>
        </row>
        <row r="202579">
          <cell r="G202579">
            <v>0</v>
          </cell>
        </row>
        <row r="202580">
          <cell r="G202580">
            <v>0</v>
          </cell>
        </row>
        <row r="202581">
          <cell r="G202581">
            <v>0</v>
          </cell>
        </row>
        <row r="202582">
          <cell r="G202582">
            <v>0</v>
          </cell>
        </row>
        <row r="202583">
          <cell r="G202583">
            <v>0</v>
          </cell>
        </row>
        <row r="202584">
          <cell r="G202584">
            <v>0</v>
          </cell>
        </row>
        <row r="202585">
          <cell r="G202585">
            <v>0</v>
          </cell>
        </row>
        <row r="202586">
          <cell r="G202586">
            <v>0</v>
          </cell>
        </row>
        <row r="202587">
          <cell r="G202587">
            <v>0</v>
          </cell>
        </row>
        <row r="202588">
          <cell r="G202588">
            <v>0</v>
          </cell>
        </row>
        <row r="202589">
          <cell r="G202589">
            <v>0</v>
          </cell>
        </row>
        <row r="202590">
          <cell r="G202590">
            <v>0</v>
          </cell>
        </row>
        <row r="202591">
          <cell r="G202591">
            <v>0</v>
          </cell>
        </row>
        <row r="202592">
          <cell r="G202592">
            <v>0</v>
          </cell>
        </row>
        <row r="202593">
          <cell r="G202593">
            <v>0</v>
          </cell>
        </row>
        <row r="202594">
          <cell r="G202594">
            <v>0</v>
          </cell>
        </row>
        <row r="202595">
          <cell r="G202595">
            <v>0</v>
          </cell>
        </row>
        <row r="202596">
          <cell r="G202596">
            <v>0</v>
          </cell>
        </row>
        <row r="202597">
          <cell r="G202597">
            <v>0</v>
          </cell>
        </row>
        <row r="202598">
          <cell r="G202598">
            <v>0</v>
          </cell>
        </row>
        <row r="202599">
          <cell r="G202599">
            <v>0</v>
          </cell>
        </row>
        <row r="202600">
          <cell r="G202600">
            <v>0</v>
          </cell>
        </row>
        <row r="202601">
          <cell r="G202601">
            <v>0</v>
          </cell>
        </row>
        <row r="202602">
          <cell r="G202602">
            <v>0</v>
          </cell>
        </row>
        <row r="202603">
          <cell r="G202603">
            <v>0</v>
          </cell>
        </row>
        <row r="202604">
          <cell r="G202604">
            <v>0</v>
          </cell>
        </row>
        <row r="202605">
          <cell r="G202605">
            <v>0</v>
          </cell>
        </row>
        <row r="202606">
          <cell r="G202606">
            <v>0</v>
          </cell>
        </row>
        <row r="202607">
          <cell r="G202607">
            <v>0</v>
          </cell>
        </row>
        <row r="202608">
          <cell r="G202608">
            <v>0</v>
          </cell>
        </row>
        <row r="202609">
          <cell r="G202609">
            <v>0</v>
          </cell>
        </row>
        <row r="202610">
          <cell r="G202610">
            <v>0</v>
          </cell>
        </row>
        <row r="202611">
          <cell r="G202611">
            <v>0</v>
          </cell>
        </row>
        <row r="202612">
          <cell r="G202612">
            <v>0</v>
          </cell>
        </row>
        <row r="202613">
          <cell r="G202613">
            <v>0</v>
          </cell>
        </row>
        <row r="202614">
          <cell r="G202614">
            <v>0</v>
          </cell>
        </row>
        <row r="202615">
          <cell r="G202615">
            <v>0</v>
          </cell>
        </row>
        <row r="202616">
          <cell r="G202616">
            <v>0</v>
          </cell>
        </row>
        <row r="202617">
          <cell r="G202617">
            <v>0</v>
          </cell>
        </row>
        <row r="202618">
          <cell r="G202618">
            <v>0</v>
          </cell>
        </row>
        <row r="202619">
          <cell r="G202619">
            <v>0</v>
          </cell>
        </row>
        <row r="202620">
          <cell r="G202620">
            <v>0</v>
          </cell>
        </row>
        <row r="202621">
          <cell r="G202621">
            <v>0</v>
          </cell>
        </row>
        <row r="202622">
          <cell r="G202622">
            <v>0</v>
          </cell>
        </row>
        <row r="202623">
          <cell r="G202623">
            <v>0</v>
          </cell>
        </row>
        <row r="202624">
          <cell r="G202624">
            <v>0</v>
          </cell>
        </row>
        <row r="202625">
          <cell r="G202625">
            <v>0</v>
          </cell>
        </row>
        <row r="202626">
          <cell r="G202626">
            <v>0</v>
          </cell>
        </row>
        <row r="202627">
          <cell r="G202627">
            <v>0</v>
          </cell>
        </row>
        <row r="202628">
          <cell r="G202628">
            <v>0</v>
          </cell>
        </row>
        <row r="202629">
          <cell r="G202629">
            <v>0</v>
          </cell>
        </row>
        <row r="202630">
          <cell r="G202630">
            <v>0</v>
          </cell>
        </row>
        <row r="202631">
          <cell r="G202631">
            <v>0</v>
          </cell>
        </row>
        <row r="202632">
          <cell r="G202632">
            <v>0</v>
          </cell>
        </row>
        <row r="202633">
          <cell r="G202633">
            <v>0</v>
          </cell>
        </row>
        <row r="202634">
          <cell r="G202634">
            <v>0</v>
          </cell>
        </row>
        <row r="202635">
          <cell r="G202635">
            <v>0</v>
          </cell>
        </row>
        <row r="202636">
          <cell r="G202636">
            <v>0</v>
          </cell>
        </row>
        <row r="202637">
          <cell r="G202637">
            <v>0</v>
          </cell>
        </row>
        <row r="202638">
          <cell r="G202638">
            <v>0</v>
          </cell>
        </row>
        <row r="202639">
          <cell r="G202639">
            <v>0</v>
          </cell>
        </row>
        <row r="202640">
          <cell r="G202640">
            <v>0</v>
          </cell>
        </row>
        <row r="202641">
          <cell r="G202641">
            <v>0</v>
          </cell>
        </row>
        <row r="202642">
          <cell r="G202642">
            <v>0</v>
          </cell>
        </row>
        <row r="202643">
          <cell r="G202643">
            <v>0</v>
          </cell>
        </row>
        <row r="202644">
          <cell r="G202644">
            <v>0</v>
          </cell>
        </row>
        <row r="202645">
          <cell r="G202645">
            <v>0</v>
          </cell>
        </row>
        <row r="202646">
          <cell r="G202646">
            <v>0</v>
          </cell>
        </row>
        <row r="202647">
          <cell r="G202647">
            <v>0</v>
          </cell>
        </row>
        <row r="202648">
          <cell r="G202648">
            <v>0</v>
          </cell>
        </row>
        <row r="202649">
          <cell r="G202649">
            <v>0</v>
          </cell>
        </row>
        <row r="202650">
          <cell r="G202650">
            <v>0</v>
          </cell>
        </row>
        <row r="202651">
          <cell r="G202651">
            <v>0</v>
          </cell>
        </row>
        <row r="202652">
          <cell r="G202652">
            <v>0</v>
          </cell>
        </row>
        <row r="202653">
          <cell r="G202653">
            <v>0</v>
          </cell>
        </row>
        <row r="202654">
          <cell r="G202654">
            <v>0</v>
          </cell>
        </row>
        <row r="202655">
          <cell r="G202655">
            <v>0</v>
          </cell>
        </row>
        <row r="202656">
          <cell r="G202656">
            <v>0</v>
          </cell>
        </row>
        <row r="202657">
          <cell r="G202657">
            <v>0</v>
          </cell>
        </row>
        <row r="202658">
          <cell r="G202658">
            <v>0</v>
          </cell>
        </row>
        <row r="202659">
          <cell r="G202659">
            <v>0</v>
          </cell>
        </row>
        <row r="202660">
          <cell r="G202660">
            <v>0</v>
          </cell>
        </row>
        <row r="202661">
          <cell r="G202661">
            <v>0</v>
          </cell>
        </row>
        <row r="202662">
          <cell r="G202662">
            <v>0</v>
          </cell>
        </row>
        <row r="202663">
          <cell r="G202663">
            <v>0</v>
          </cell>
        </row>
        <row r="202664">
          <cell r="G202664">
            <v>0</v>
          </cell>
        </row>
        <row r="202665">
          <cell r="G202665">
            <v>0</v>
          </cell>
        </row>
        <row r="202666">
          <cell r="G202666">
            <v>0</v>
          </cell>
        </row>
        <row r="202667">
          <cell r="G202667">
            <v>0</v>
          </cell>
        </row>
        <row r="202668">
          <cell r="G202668">
            <v>0</v>
          </cell>
        </row>
        <row r="202669">
          <cell r="G202669">
            <v>0</v>
          </cell>
        </row>
        <row r="202670">
          <cell r="G202670">
            <v>0</v>
          </cell>
        </row>
        <row r="202671">
          <cell r="G202671">
            <v>0</v>
          </cell>
        </row>
        <row r="202672">
          <cell r="G202672">
            <v>0</v>
          </cell>
        </row>
        <row r="202673">
          <cell r="G202673">
            <v>0</v>
          </cell>
        </row>
        <row r="202674">
          <cell r="G202674">
            <v>0</v>
          </cell>
        </row>
        <row r="202675">
          <cell r="G202675">
            <v>0</v>
          </cell>
        </row>
        <row r="202676">
          <cell r="G202676">
            <v>0</v>
          </cell>
        </row>
        <row r="202677">
          <cell r="G202677">
            <v>0</v>
          </cell>
        </row>
        <row r="202678">
          <cell r="G202678">
            <v>0</v>
          </cell>
        </row>
        <row r="202679">
          <cell r="G202679">
            <v>0</v>
          </cell>
        </row>
        <row r="202680">
          <cell r="G202680">
            <v>0</v>
          </cell>
        </row>
        <row r="202681">
          <cell r="G202681">
            <v>0</v>
          </cell>
        </row>
        <row r="202682">
          <cell r="G202682">
            <v>0</v>
          </cell>
        </row>
        <row r="202683">
          <cell r="G202683">
            <v>0</v>
          </cell>
        </row>
        <row r="202684">
          <cell r="G202684">
            <v>0</v>
          </cell>
        </row>
        <row r="202685">
          <cell r="G202685">
            <v>0</v>
          </cell>
        </row>
        <row r="202686">
          <cell r="G202686">
            <v>0</v>
          </cell>
        </row>
        <row r="202687">
          <cell r="G202687">
            <v>0</v>
          </cell>
        </row>
        <row r="202688">
          <cell r="G202688">
            <v>0</v>
          </cell>
        </row>
        <row r="202689">
          <cell r="G202689">
            <v>0</v>
          </cell>
        </row>
        <row r="202690">
          <cell r="G202690">
            <v>0</v>
          </cell>
        </row>
        <row r="202691">
          <cell r="G202691">
            <v>0</v>
          </cell>
        </row>
        <row r="202692">
          <cell r="G202692">
            <v>0</v>
          </cell>
        </row>
        <row r="202693">
          <cell r="G202693">
            <v>0</v>
          </cell>
        </row>
        <row r="202694">
          <cell r="G202694">
            <v>0</v>
          </cell>
        </row>
        <row r="202695">
          <cell r="G202695">
            <v>0</v>
          </cell>
        </row>
        <row r="202696">
          <cell r="G202696">
            <v>0</v>
          </cell>
        </row>
        <row r="202697">
          <cell r="G202697">
            <v>0</v>
          </cell>
        </row>
        <row r="202698">
          <cell r="G202698">
            <v>0</v>
          </cell>
        </row>
        <row r="202699">
          <cell r="G202699">
            <v>0</v>
          </cell>
        </row>
        <row r="202700">
          <cell r="G202700">
            <v>0</v>
          </cell>
        </row>
        <row r="202701">
          <cell r="G202701">
            <v>0</v>
          </cell>
        </row>
        <row r="202702">
          <cell r="G202702">
            <v>0</v>
          </cell>
        </row>
        <row r="202703">
          <cell r="G202703">
            <v>0</v>
          </cell>
        </row>
        <row r="202704">
          <cell r="G202704">
            <v>0</v>
          </cell>
        </row>
        <row r="202705">
          <cell r="G202705">
            <v>0</v>
          </cell>
        </row>
        <row r="202706">
          <cell r="G202706">
            <v>0</v>
          </cell>
        </row>
        <row r="202707">
          <cell r="G202707">
            <v>0</v>
          </cell>
        </row>
        <row r="202708">
          <cell r="G202708">
            <v>0</v>
          </cell>
        </row>
        <row r="202709">
          <cell r="G202709">
            <v>0</v>
          </cell>
        </row>
        <row r="202710">
          <cell r="G202710">
            <v>0</v>
          </cell>
        </row>
        <row r="202711">
          <cell r="G202711">
            <v>0</v>
          </cell>
        </row>
        <row r="202712">
          <cell r="G202712">
            <v>0</v>
          </cell>
        </row>
        <row r="202713">
          <cell r="G202713">
            <v>0</v>
          </cell>
        </row>
        <row r="202714">
          <cell r="G202714">
            <v>0</v>
          </cell>
        </row>
        <row r="202715">
          <cell r="G202715">
            <v>0</v>
          </cell>
        </row>
        <row r="202716">
          <cell r="G202716">
            <v>0</v>
          </cell>
        </row>
        <row r="202717">
          <cell r="G202717">
            <v>0</v>
          </cell>
        </row>
        <row r="202718">
          <cell r="G202718">
            <v>0</v>
          </cell>
        </row>
        <row r="202719">
          <cell r="G202719">
            <v>0</v>
          </cell>
        </row>
        <row r="202720">
          <cell r="G202720">
            <v>0</v>
          </cell>
        </row>
        <row r="202721">
          <cell r="G202721">
            <v>0</v>
          </cell>
        </row>
        <row r="202722">
          <cell r="G202722">
            <v>0</v>
          </cell>
        </row>
        <row r="202723">
          <cell r="G202723">
            <v>0</v>
          </cell>
        </row>
        <row r="202724">
          <cell r="G202724">
            <v>0</v>
          </cell>
        </row>
        <row r="202725">
          <cell r="G202725">
            <v>0</v>
          </cell>
        </row>
        <row r="202726">
          <cell r="G202726">
            <v>0</v>
          </cell>
        </row>
        <row r="202727">
          <cell r="G202727">
            <v>0</v>
          </cell>
        </row>
        <row r="202728">
          <cell r="G202728">
            <v>0</v>
          </cell>
        </row>
        <row r="202729">
          <cell r="G202729">
            <v>0</v>
          </cell>
        </row>
        <row r="202730">
          <cell r="G202730">
            <v>0</v>
          </cell>
        </row>
        <row r="202731">
          <cell r="G202731">
            <v>0</v>
          </cell>
        </row>
        <row r="202732">
          <cell r="G202732">
            <v>0</v>
          </cell>
        </row>
        <row r="202733">
          <cell r="G202733">
            <v>0</v>
          </cell>
        </row>
        <row r="202734">
          <cell r="G202734">
            <v>0</v>
          </cell>
        </row>
        <row r="202735">
          <cell r="G202735">
            <v>0</v>
          </cell>
        </row>
        <row r="202736">
          <cell r="G202736">
            <v>0</v>
          </cell>
        </row>
        <row r="202737">
          <cell r="G202737">
            <v>0</v>
          </cell>
        </row>
        <row r="202738">
          <cell r="G202738">
            <v>0</v>
          </cell>
        </row>
        <row r="202739">
          <cell r="G202739">
            <v>0</v>
          </cell>
        </row>
        <row r="202740">
          <cell r="G202740">
            <v>0</v>
          </cell>
        </row>
        <row r="202741">
          <cell r="G202741">
            <v>0</v>
          </cell>
        </row>
        <row r="202742">
          <cell r="G202742">
            <v>0</v>
          </cell>
        </row>
        <row r="202743">
          <cell r="G202743">
            <v>0</v>
          </cell>
        </row>
        <row r="202744">
          <cell r="G202744">
            <v>0</v>
          </cell>
        </row>
        <row r="202745">
          <cell r="G202745">
            <v>0</v>
          </cell>
        </row>
        <row r="202746">
          <cell r="G202746">
            <v>0</v>
          </cell>
        </row>
        <row r="202747">
          <cell r="G202747">
            <v>0</v>
          </cell>
        </row>
        <row r="202748">
          <cell r="G202748">
            <v>0</v>
          </cell>
        </row>
        <row r="202749">
          <cell r="G202749">
            <v>0</v>
          </cell>
        </row>
        <row r="202750">
          <cell r="G202750">
            <v>0</v>
          </cell>
        </row>
        <row r="202751">
          <cell r="G202751">
            <v>0</v>
          </cell>
        </row>
        <row r="202752">
          <cell r="G202752">
            <v>0</v>
          </cell>
        </row>
        <row r="202753">
          <cell r="G202753">
            <v>0</v>
          </cell>
        </row>
        <row r="202754">
          <cell r="G202754">
            <v>0</v>
          </cell>
        </row>
        <row r="202755">
          <cell r="G202755">
            <v>0</v>
          </cell>
        </row>
        <row r="202756">
          <cell r="G202756">
            <v>0</v>
          </cell>
        </row>
        <row r="202757">
          <cell r="G202757">
            <v>0</v>
          </cell>
        </row>
        <row r="202758">
          <cell r="G202758">
            <v>0</v>
          </cell>
        </row>
        <row r="202759">
          <cell r="G202759">
            <v>0</v>
          </cell>
        </row>
        <row r="202760">
          <cell r="G202760">
            <v>0</v>
          </cell>
        </row>
        <row r="202761">
          <cell r="G202761">
            <v>0</v>
          </cell>
        </row>
        <row r="202762">
          <cell r="G202762">
            <v>0</v>
          </cell>
        </row>
        <row r="202763">
          <cell r="G202763">
            <v>0</v>
          </cell>
        </row>
        <row r="202764">
          <cell r="G202764">
            <v>0</v>
          </cell>
        </row>
        <row r="202765">
          <cell r="G202765">
            <v>0</v>
          </cell>
        </row>
        <row r="202766">
          <cell r="G202766">
            <v>0</v>
          </cell>
        </row>
        <row r="202767">
          <cell r="G202767">
            <v>0</v>
          </cell>
        </row>
        <row r="202768">
          <cell r="G202768">
            <v>0</v>
          </cell>
        </row>
        <row r="202769">
          <cell r="G202769">
            <v>0</v>
          </cell>
        </row>
        <row r="202770">
          <cell r="G202770">
            <v>0</v>
          </cell>
        </row>
        <row r="202771">
          <cell r="G202771">
            <v>0</v>
          </cell>
        </row>
        <row r="202772">
          <cell r="G202772">
            <v>0</v>
          </cell>
        </row>
        <row r="202773">
          <cell r="G202773">
            <v>0</v>
          </cell>
        </row>
        <row r="202774">
          <cell r="G202774">
            <v>0</v>
          </cell>
        </row>
        <row r="202775">
          <cell r="G202775">
            <v>0</v>
          </cell>
        </row>
        <row r="202776">
          <cell r="G202776">
            <v>0</v>
          </cell>
        </row>
        <row r="202777">
          <cell r="G202777">
            <v>0</v>
          </cell>
        </row>
        <row r="202778">
          <cell r="G202778">
            <v>0</v>
          </cell>
        </row>
        <row r="202779">
          <cell r="G202779">
            <v>0</v>
          </cell>
        </row>
        <row r="202780">
          <cell r="G202780">
            <v>0</v>
          </cell>
        </row>
        <row r="202781">
          <cell r="G202781">
            <v>0</v>
          </cell>
        </row>
        <row r="202782">
          <cell r="G202782">
            <v>0</v>
          </cell>
        </row>
        <row r="202783">
          <cell r="G202783">
            <v>0</v>
          </cell>
        </row>
        <row r="202784">
          <cell r="G202784">
            <v>0</v>
          </cell>
        </row>
        <row r="202785">
          <cell r="G202785">
            <v>0</v>
          </cell>
        </row>
        <row r="202786">
          <cell r="G202786">
            <v>0</v>
          </cell>
        </row>
        <row r="202787">
          <cell r="G202787">
            <v>0</v>
          </cell>
        </row>
        <row r="202788">
          <cell r="G202788">
            <v>0</v>
          </cell>
        </row>
        <row r="202789">
          <cell r="G202789">
            <v>0</v>
          </cell>
        </row>
        <row r="202790">
          <cell r="G202790">
            <v>0</v>
          </cell>
        </row>
        <row r="202791">
          <cell r="G202791">
            <v>0</v>
          </cell>
        </row>
        <row r="202792">
          <cell r="G202792">
            <v>0</v>
          </cell>
        </row>
        <row r="202793">
          <cell r="G202793">
            <v>0</v>
          </cell>
        </row>
        <row r="202794">
          <cell r="G202794">
            <v>0</v>
          </cell>
        </row>
        <row r="202795">
          <cell r="G202795">
            <v>0</v>
          </cell>
        </row>
        <row r="202796">
          <cell r="G202796">
            <v>0</v>
          </cell>
        </row>
        <row r="202797">
          <cell r="G202797">
            <v>0</v>
          </cell>
        </row>
        <row r="202798">
          <cell r="G202798">
            <v>0</v>
          </cell>
        </row>
        <row r="202799">
          <cell r="G202799">
            <v>0</v>
          </cell>
        </row>
        <row r="202800">
          <cell r="G202800">
            <v>0</v>
          </cell>
        </row>
        <row r="202801">
          <cell r="G202801">
            <v>0</v>
          </cell>
        </row>
        <row r="202802">
          <cell r="G202802">
            <v>0</v>
          </cell>
        </row>
        <row r="202803">
          <cell r="G202803">
            <v>0</v>
          </cell>
        </row>
        <row r="202804">
          <cell r="G202804">
            <v>0</v>
          </cell>
        </row>
        <row r="202805">
          <cell r="G202805">
            <v>0</v>
          </cell>
        </row>
        <row r="202806">
          <cell r="G202806">
            <v>0</v>
          </cell>
        </row>
        <row r="202807">
          <cell r="G202807">
            <v>0</v>
          </cell>
        </row>
        <row r="202808">
          <cell r="G202808">
            <v>0</v>
          </cell>
        </row>
        <row r="202809">
          <cell r="G202809">
            <v>0</v>
          </cell>
        </row>
        <row r="202810">
          <cell r="G202810">
            <v>0</v>
          </cell>
        </row>
        <row r="202811">
          <cell r="G202811">
            <v>0</v>
          </cell>
        </row>
        <row r="202812">
          <cell r="G202812">
            <v>0</v>
          </cell>
        </row>
        <row r="202813">
          <cell r="G202813">
            <v>0</v>
          </cell>
        </row>
        <row r="202814">
          <cell r="G202814">
            <v>0</v>
          </cell>
        </row>
        <row r="202815">
          <cell r="G202815">
            <v>0</v>
          </cell>
        </row>
        <row r="202816">
          <cell r="G202816">
            <v>0</v>
          </cell>
        </row>
        <row r="202817">
          <cell r="G202817">
            <v>0</v>
          </cell>
        </row>
        <row r="202818">
          <cell r="G202818">
            <v>0</v>
          </cell>
        </row>
        <row r="202819">
          <cell r="G202819">
            <v>0</v>
          </cell>
        </row>
        <row r="202820">
          <cell r="G202820">
            <v>0</v>
          </cell>
        </row>
        <row r="202821">
          <cell r="G202821">
            <v>0</v>
          </cell>
        </row>
        <row r="202822">
          <cell r="G202822">
            <v>0</v>
          </cell>
        </row>
        <row r="202823">
          <cell r="G202823">
            <v>0</v>
          </cell>
        </row>
        <row r="202824">
          <cell r="G202824">
            <v>0</v>
          </cell>
        </row>
        <row r="202825">
          <cell r="G202825">
            <v>0</v>
          </cell>
        </row>
        <row r="202826">
          <cell r="G202826">
            <v>0</v>
          </cell>
        </row>
        <row r="202827">
          <cell r="G202827">
            <v>0</v>
          </cell>
        </row>
        <row r="202828">
          <cell r="G202828">
            <v>0</v>
          </cell>
        </row>
        <row r="202829">
          <cell r="G202829">
            <v>0</v>
          </cell>
        </row>
        <row r="202830">
          <cell r="G202830">
            <v>0</v>
          </cell>
        </row>
        <row r="202831">
          <cell r="G202831">
            <v>0</v>
          </cell>
        </row>
        <row r="202832">
          <cell r="G202832">
            <v>0</v>
          </cell>
        </row>
        <row r="202833">
          <cell r="G202833">
            <v>0</v>
          </cell>
        </row>
        <row r="202834">
          <cell r="G202834">
            <v>0</v>
          </cell>
        </row>
        <row r="202835">
          <cell r="G202835">
            <v>0</v>
          </cell>
        </row>
        <row r="202836">
          <cell r="G202836">
            <v>0</v>
          </cell>
        </row>
        <row r="202837">
          <cell r="G202837">
            <v>0</v>
          </cell>
        </row>
        <row r="202838">
          <cell r="G202838">
            <v>0</v>
          </cell>
        </row>
        <row r="202839">
          <cell r="G202839">
            <v>0</v>
          </cell>
        </row>
        <row r="202840">
          <cell r="G202840">
            <v>0</v>
          </cell>
        </row>
        <row r="202841">
          <cell r="G202841">
            <v>0</v>
          </cell>
        </row>
        <row r="202842">
          <cell r="G202842">
            <v>0</v>
          </cell>
        </row>
        <row r="202843">
          <cell r="G202843">
            <v>0</v>
          </cell>
        </row>
        <row r="202844">
          <cell r="G202844">
            <v>0</v>
          </cell>
        </row>
        <row r="202845">
          <cell r="G202845">
            <v>0</v>
          </cell>
        </row>
        <row r="202846">
          <cell r="G202846">
            <v>0</v>
          </cell>
        </row>
        <row r="202847">
          <cell r="G202847">
            <v>0</v>
          </cell>
        </row>
        <row r="202848">
          <cell r="G202848">
            <v>0</v>
          </cell>
        </row>
        <row r="202849">
          <cell r="G202849">
            <v>0</v>
          </cell>
        </row>
        <row r="202850">
          <cell r="G202850">
            <v>0</v>
          </cell>
        </row>
        <row r="202851">
          <cell r="G202851">
            <v>0</v>
          </cell>
        </row>
        <row r="202852">
          <cell r="G202852">
            <v>0</v>
          </cell>
        </row>
        <row r="202853">
          <cell r="G202853">
            <v>0</v>
          </cell>
        </row>
        <row r="202854">
          <cell r="G202854">
            <v>0</v>
          </cell>
        </row>
        <row r="202855">
          <cell r="G202855">
            <v>0</v>
          </cell>
        </row>
        <row r="202856">
          <cell r="G202856">
            <v>0</v>
          </cell>
        </row>
        <row r="202857">
          <cell r="G202857">
            <v>0</v>
          </cell>
        </row>
        <row r="202858">
          <cell r="G202858">
            <v>0</v>
          </cell>
        </row>
        <row r="202859">
          <cell r="G202859">
            <v>0</v>
          </cell>
        </row>
        <row r="202860">
          <cell r="G202860">
            <v>0</v>
          </cell>
        </row>
        <row r="202861">
          <cell r="G202861">
            <v>0</v>
          </cell>
        </row>
        <row r="202862">
          <cell r="G202862">
            <v>0</v>
          </cell>
        </row>
        <row r="202863">
          <cell r="G202863">
            <v>0</v>
          </cell>
        </row>
        <row r="202864">
          <cell r="G202864">
            <v>0</v>
          </cell>
        </row>
        <row r="202865">
          <cell r="G202865">
            <v>0</v>
          </cell>
        </row>
        <row r="202866">
          <cell r="G202866">
            <v>0</v>
          </cell>
        </row>
        <row r="202867">
          <cell r="G202867">
            <v>0</v>
          </cell>
        </row>
        <row r="202868">
          <cell r="G202868">
            <v>0</v>
          </cell>
        </row>
        <row r="202869">
          <cell r="G202869">
            <v>0</v>
          </cell>
        </row>
        <row r="202870">
          <cell r="G202870">
            <v>0</v>
          </cell>
        </row>
        <row r="202871">
          <cell r="G202871">
            <v>0</v>
          </cell>
        </row>
        <row r="202872">
          <cell r="G202872">
            <v>0</v>
          </cell>
        </row>
        <row r="202873">
          <cell r="G202873">
            <v>0</v>
          </cell>
        </row>
        <row r="202874">
          <cell r="G202874">
            <v>0</v>
          </cell>
        </row>
        <row r="202875">
          <cell r="G202875">
            <v>0</v>
          </cell>
        </row>
        <row r="202876">
          <cell r="G202876">
            <v>0</v>
          </cell>
        </row>
        <row r="202877">
          <cell r="G202877">
            <v>0</v>
          </cell>
        </row>
        <row r="202878">
          <cell r="G202878">
            <v>0</v>
          </cell>
        </row>
        <row r="202879">
          <cell r="G202879">
            <v>0</v>
          </cell>
        </row>
        <row r="202880">
          <cell r="G202880">
            <v>0</v>
          </cell>
        </row>
        <row r="202881">
          <cell r="G202881">
            <v>0</v>
          </cell>
        </row>
        <row r="202882">
          <cell r="G202882">
            <v>0</v>
          </cell>
        </row>
        <row r="202883">
          <cell r="G202883">
            <v>0</v>
          </cell>
        </row>
        <row r="202884">
          <cell r="G202884">
            <v>0</v>
          </cell>
        </row>
        <row r="202885">
          <cell r="G202885">
            <v>0</v>
          </cell>
        </row>
        <row r="202886">
          <cell r="G202886">
            <v>0</v>
          </cell>
        </row>
        <row r="202887">
          <cell r="G202887">
            <v>0</v>
          </cell>
        </row>
        <row r="202888">
          <cell r="G202888">
            <v>0</v>
          </cell>
        </row>
        <row r="202889">
          <cell r="G202889">
            <v>0</v>
          </cell>
        </row>
        <row r="202890">
          <cell r="G202890">
            <v>0</v>
          </cell>
        </row>
        <row r="202891">
          <cell r="G202891">
            <v>0</v>
          </cell>
        </row>
        <row r="202892">
          <cell r="G202892">
            <v>0</v>
          </cell>
        </row>
        <row r="202893">
          <cell r="G202893">
            <v>0</v>
          </cell>
        </row>
        <row r="202894">
          <cell r="G202894">
            <v>0</v>
          </cell>
        </row>
        <row r="202895">
          <cell r="G202895">
            <v>0</v>
          </cell>
        </row>
        <row r="202896">
          <cell r="G202896">
            <v>0</v>
          </cell>
        </row>
        <row r="202897">
          <cell r="G202897">
            <v>0</v>
          </cell>
        </row>
        <row r="202898">
          <cell r="G202898">
            <v>0</v>
          </cell>
        </row>
        <row r="202899">
          <cell r="G202899">
            <v>0</v>
          </cell>
        </row>
        <row r="202900">
          <cell r="G202900">
            <v>0</v>
          </cell>
        </row>
        <row r="202901">
          <cell r="G202901">
            <v>0</v>
          </cell>
        </row>
        <row r="202902">
          <cell r="G202902">
            <v>0</v>
          </cell>
        </row>
        <row r="202903">
          <cell r="G202903">
            <v>0</v>
          </cell>
        </row>
        <row r="202904">
          <cell r="G202904">
            <v>0</v>
          </cell>
        </row>
        <row r="202905">
          <cell r="G202905">
            <v>0</v>
          </cell>
        </row>
        <row r="202906">
          <cell r="G202906">
            <v>0</v>
          </cell>
        </row>
        <row r="202907">
          <cell r="G202907">
            <v>0</v>
          </cell>
        </row>
        <row r="202908">
          <cell r="G202908">
            <v>0</v>
          </cell>
        </row>
        <row r="202909">
          <cell r="G202909">
            <v>0</v>
          </cell>
        </row>
        <row r="202910">
          <cell r="G202910">
            <v>0</v>
          </cell>
        </row>
        <row r="202911">
          <cell r="G202911">
            <v>0</v>
          </cell>
        </row>
        <row r="202912">
          <cell r="G202912">
            <v>0</v>
          </cell>
        </row>
        <row r="202913">
          <cell r="G202913">
            <v>0</v>
          </cell>
        </row>
        <row r="202914">
          <cell r="G202914">
            <v>0</v>
          </cell>
        </row>
        <row r="202915">
          <cell r="G202915">
            <v>0</v>
          </cell>
        </row>
        <row r="202916">
          <cell r="G202916">
            <v>0</v>
          </cell>
        </row>
        <row r="202917">
          <cell r="G202917">
            <v>0</v>
          </cell>
        </row>
        <row r="202918">
          <cell r="G202918">
            <v>0</v>
          </cell>
        </row>
        <row r="202919">
          <cell r="G202919">
            <v>0</v>
          </cell>
        </row>
        <row r="202920">
          <cell r="G202920">
            <v>0</v>
          </cell>
        </row>
        <row r="202921">
          <cell r="G202921">
            <v>0</v>
          </cell>
        </row>
        <row r="202922">
          <cell r="G202922">
            <v>0</v>
          </cell>
        </row>
        <row r="202923">
          <cell r="G202923">
            <v>0</v>
          </cell>
        </row>
        <row r="202924">
          <cell r="G202924">
            <v>0</v>
          </cell>
        </row>
        <row r="202925">
          <cell r="G202925">
            <v>0</v>
          </cell>
        </row>
        <row r="202926">
          <cell r="G202926">
            <v>0</v>
          </cell>
        </row>
        <row r="202927">
          <cell r="G202927">
            <v>0</v>
          </cell>
        </row>
        <row r="202928">
          <cell r="G202928">
            <v>0</v>
          </cell>
        </row>
        <row r="202929">
          <cell r="G202929">
            <v>0</v>
          </cell>
        </row>
        <row r="202930">
          <cell r="G202930">
            <v>0</v>
          </cell>
        </row>
        <row r="202931">
          <cell r="G202931">
            <v>0</v>
          </cell>
        </row>
        <row r="202932">
          <cell r="G202932">
            <v>0</v>
          </cell>
        </row>
        <row r="202933">
          <cell r="G202933">
            <v>0</v>
          </cell>
        </row>
        <row r="202934">
          <cell r="G202934">
            <v>0</v>
          </cell>
        </row>
        <row r="202935">
          <cell r="G202935">
            <v>0</v>
          </cell>
        </row>
        <row r="202936">
          <cell r="G202936">
            <v>0</v>
          </cell>
        </row>
        <row r="202937">
          <cell r="G202937">
            <v>0</v>
          </cell>
        </row>
        <row r="202938">
          <cell r="G202938">
            <v>0</v>
          </cell>
        </row>
        <row r="202939">
          <cell r="G202939">
            <v>0</v>
          </cell>
        </row>
        <row r="202940">
          <cell r="G202940">
            <v>0</v>
          </cell>
        </row>
        <row r="202941">
          <cell r="G202941">
            <v>0</v>
          </cell>
        </row>
        <row r="202942">
          <cell r="G202942">
            <v>0</v>
          </cell>
        </row>
        <row r="202943">
          <cell r="G202943">
            <v>0</v>
          </cell>
        </row>
        <row r="202944">
          <cell r="G202944">
            <v>0</v>
          </cell>
        </row>
        <row r="202945">
          <cell r="G202945">
            <v>0</v>
          </cell>
        </row>
        <row r="202946">
          <cell r="G202946">
            <v>0</v>
          </cell>
        </row>
        <row r="202947">
          <cell r="G202947">
            <v>0</v>
          </cell>
        </row>
        <row r="202948">
          <cell r="G202948">
            <v>0</v>
          </cell>
        </row>
        <row r="202949">
          <cell r="G202949">
            <v>0</v>
          </cell>
        </row>
        <row r="202950">
          <cell r="G202950">
            <v>0</v>
          </cell>
        </row>
        <row r="202951">
          <cell r="G202951">
            <v>0</v>
          </cell>
        </row>
        <row r="202952">
          <cell r="G202952">
            <v>0</v>
          </cell>
        </row>
        <row r="202953">
          <cell r="G202953">
            <v>0</v>
          </cell>
        </row>
        <row r="202954">
          <cell r="G202954">
            <v>0</v>
          </cell>
        </row>
        <row r="202955">
          <cell r="G202955">
            <v>0</v>
          </cell>
        </row>
        <row r="202956">
          <cell r="G202956">
            <v>0</v>
          </cell>
        </row>
        <row r="202957">
          <cell r="G202957">
            <v>0</v>
          </cell>
        </row>
        <row r="202958">
          <cell r="G202958">
            <v>0</v>
          </cell>
        </row>
        <row r="202959">
          <cell r="G202959">
            <v>0</v>
          </cell>
        </row>
        <row r="202960">
          <cell r="G202960">
            <v>0</v>
          </cell>
        </row>
        <row r="202961">
          <cell r="G202961">
            <v>0</v>
          </cell>
        </row>
        <row r="202962">
          <cell r="G202962">
            <v>0</v>
          </cell>
        </row>
        <row r="202963">
          <cell r="G202963">
            <v>0</v>
          </cell>
        </row>
        <row r="202964">
          <cell r="G202964">
            <v>0</v>
          </cell>
        </row>
        <row r="202965">
          <cell r="G202965">
            <v>0</v>
          </cell>
        </row>
        <row r="202966">
          <cell r="G202966">
            <v>0</v>
          </cell>
        </row>
        <row r="202967">
          <cell r="G202967">
            <v>0</v>
          </cell>
        </row>
        <row r="202968">
          <cell r="G202968">
            <v>0</v>
          </cell>
        </row>
        <row r="202969">
          <cell r="G202969">
            <v>0</v>
          </cell>
        </row>
        <row r="202970">
          <cell r="G202970">
            <v>0</v>
          </cell>
        </row>
        <row r="202971">
          <cell r="G202971">
            <v>0</v>
          </cell>
        </row>
        <row r="202972">
          <cell r="G202972">
            <v>0</v>
          </cell>
        </row>
        <row r="202973">
          <cell r="G202973">
            <v>0</v>
          </cell>
        </row>
        <row r="202974">
          <cell r="G202974">
            <v>0</v>
          </cell>
        </row>
        <row r="202975">
          <cell r="G202975">
            <v>0</v>
          </cell>
        </row>
        <row r="202976">
          <cell r="G202976">
            <v>0</v>
          </cell>
        </row>
        <row r="202977">
          <cell r="G202977">
            <v>0</v>
          </cell>
        </row>
        <row r="202978">
          <cell r="G202978">
            <v>0</v>
          </cell>
        </row>
        <row r="202979">
          <cell r="G202979">
            <v>0</v>
          </cell>
        </row>
        <row r="202980">
          <cell r="G202980">
            <v>0</v>
          </cell>
        </row>
        <row r="202981">
          <cell r="G202981">
            <v>0</v>
          </cell>
        </row>
        <row r="202982">
          <cell r="G202982">
            <v>0</v>
          </cell>
        </row>
        <row r="202983">
          <cell r="G202983">
            <v>0</v>
          </cell>
        </row>
        <row r="202984">
          <cell r="G202984">
            <v>0</v>
          </cell>
        </row>
        <row r="202985">
          <cell r="G202985">
            <v>0</v>
          </cell>
        </row>
        <row r="202986">
          <cell r="G202986">
            <v>0</v>
          </cell>
        </row>
        <row r="202987">
          <cell r="G202987">
            <v>0</v>
          </cell>
        </row>
        <row r="202988">
          <cell r="G202988">
            <v>0</v>
          </cell>
        </row>
        <row r="202989">
          <cell r="G202989">
            <v>0</v>
          </cell>
        </row>
        <row r="202990">
          <cell r="G202990">
            <v>0</v>
          </cell>
        </row>
        <row r="202991">
          <cell r="G202991">
            <v>0</v>
          </cell>
        </row>
        <row r="202992">
          <cell r="G202992">
            <v>0</v>
          </cell>
        </row>
        <row r="202993">
          <cell r="G202993">
            <v>0</v>
          </cell>
        </row>
        <row r="202994">
          <cell r="G202994">
            <v>0</v>
          </cell>
        </row>
        <row r="202995">
          <cell r="G202995">
            <v>0</v>
          </cell>
        </row>
        <row r="202996">
          <cell r="G202996">
            <v>0</v>
          </cell>
        </row>
        <row r="202997">
          <cell r="G202997">
            <v>0</v>
          </cell>
        </row>
        <row r="202998">
          <cell r="G202998">
            <v>0</v>
          </cell>
        </row>
        <row r="202999">
          <cell r="G202999">
            <v>0</v>
          </cell>
        </row>
        <row r="203000">
          <cell r="G203000">
            <v>0</v>
          </cell>
        </row>
        <row r="203001">
          <cell r="G203001">
            <v>0</v>
          </cell>
        </row>
        <row r="203002">
          <cell r="G203002">
            <v>0</v>
          </cell>
        </row>
        <row r="203003">
          <cell r="G203003">
            <v>0</v>
          </cell>
        </row>
        <row r="203004">
          <cell r="G203004">
            <v>0</v>
          </cell>
        </row>
        <row r="203005">
          <cell r="G203005">
            <v>0</v>
          </cell>
        </row>
        <row r="203006">
          <cell r="G203006">
            <v>0</v>
          </cell>
        </row>
        <row r="203007">
          <cell r="G203007">
            <v>0</v>
          </cell>
        </row>
        <row r="203008">
          <cell r="G203008">
            <v>0</v>
          </cell>
        </row>
        <row r="203009">
          <cell r="G203009">
            <v>0</v>
          </cell>
        </row>
        <row r="203010">
          <cell r="G203010">
            <v>0</v>
          </cell>
        </row>
        <row r="203011">
          <cell r="G203011">
            <v>0</v>
          </cell>
        </row>
        <row r="203012">
          <cell r="G203012">
            <v>0</v>
          </cell>
        </row>
        <row r="203013">
          <cell r="G203013">
            <v>0</v>
          </cell>
        </row>
        <row r="203014">
          <cell r="G203014">
            <v>0</v>
          </cell>
        </row>
        <row r="203015">
          <cell r="G203015">
            <v>0</v>
          </cell>
        </row>
        <row r="203016">
          <cell r="G203016">
            <v>0</v>
          </cell>
        </row>
        <row r="203017">
          <cell r="G203017">
            <v>0</v>
          </cell>
        </row>
        <row r="203018">
          <cell r="G203018">
            <v>0</v>
          </cell>
        </row>
        <row r="203019">
          <cell r="G203019">
            <v>0</v>
          </cell>
        </row>
        <row r="203020">
          <cell r="G203020">
            <v>0</v>
          </cell>
        </row>
        <row r="203021">
          <cell r="G203021">
            <v>0</v>
          </cell>
        </row>
        <row r="203022">
          <cell r="G203022">
            <v>0</v>
          </cell>
        </row>
        <row r="203023">
          <cell r="G203023">
            <v>0</v>
          </cell>
        </row>
        <row r="203024">
          <cell r="G203024">
            <v>0</v>
          </cell>
        </row>
        <row r="203025">
          <cell r="G203025">
            <v>0</v>
          </cell>
        </row>
        <row r="203026">
          <cell r="G203026">
            <v>0</v>
          </cell>
        </row>
        <row r="203027">
          <cell r="G203027">
            <v>0</v>
          </cell>
        </row>
        <row r="203028">
          <cell r="G203028">
            <v>0</v>
          </cell>
        </row>
        <row r="203029">
          <cell r="G203029">
            <v>0</v>
          </cell>
        </row>
        <row r="203030">
          <cell r="G203030">
            <v>0</v>
          </cell>
        </row>
        <row r="203031">
          <cell r="G203031">
            <v>0</v>
          </cell>
        </row>
        <row r="203032">
          <cell r="G203032">
            <v>0</v>
          </cell>
        </row>
        <row r="203033">
          <cell r="G203033">
            <v>0</v>
          </cell>
        </row>
        <row r="203034">
          <cell r="G203034">
            <v>0</v>
          </cell>
        </row>
        <row r="203035">
          <cell r="G203035">
            <v>0</v>
          </cell>
        </row>
        <row r="203036">
          <cell r="G203036">
            <v>0</v>
          </cell>
        </row>
        <row r="203037">
          <cell r="G203037">
            <v>0</v>
          </cell>
        </row>
        <row r="203038">
          <cell r="G203038">
            <v>0</v>
          </cell>
        </row>
        <row r="203039">
          <cell r="G203039">
            <v>0</v>
          </cell>
        </row>
        <row r="203040">
          <cell r="G203040">
            <v>0</v>
          </cell>
        </row>
        <row r="203041">
          <cell r="G203041">
            <v>0</v>
          </cell>
        </row>
        <row r="203042">
          <cell r="G203042">
            <v>0</v>
          </cell>
        </row>
        <row r="203043">
          <cell r="G203043">
            <v>0</v>
          </cell>
        </row>
        <row r="203044">
          <cell r="G203044">
            <v>0</v>
          </cell>
        </row>
        <row r="203045">
          <cell r="G203045">
            <v>0</v>
          </cell>
        </row>
        <row r="203046">
          <cell r="G203046">
            <v>0</v>
          </cell>
        </row>
        <row r="203047">
          <cell r="G203047">
            <v>0</v>
          </cell>
        </row>
        <row r="203048">
          <cell r="G203048">
            <v>0</v>
          </cell>
        </row>
        <row r="203049">
          <cell r="G203049">
            <v>0</v>
          </cell>
        </row>
        <row r="203050">
          <cell r="G203050">
            <v>0</v>
          </cell>
        </row>
        <row r="203051">
          <cell r="G203051">
            <v>0</v>
          </cell>
        </row>
        <row r="203052">
          <cell r="G203052">
            <v>0</v>
          </cell>
        </row>
        <row r="203053">
          <cell r="G203053">
            <v>0</v>
          </cell>
        </row>
        <row r="203054">
          <cell r="G203054">
            <v>0</v>
          </cell>
        </row>
        <row r="203055">
          <cell r="G203055">
            <v>0</v>
          </cell>
        </row>
        <row r="203056">
          <cell r="G203056">
            <v>0</v>
          </cell>
        </row>
        <row r="203057">
          <cell r="G203057">
            <v>0</v>
          </cell>
        </row>
        <row r="203058">
          <cell r="G203058">
            <v>0</v>
          </cell>
        </row>
        <row r="203059">
          <cell r="G203059">
            <v>0</v>
          </cell>
        </row>
        <row r="203060">
          <cell r="G203060">
            <v>0</v>
          </cell>
        </row>
        <row r="203061">
          <cell r="G203061">
            <v>0</v>
          </cell>
        </row>
        <row r="203062">
          <cell r="G203062">
            <v>0</v>
          </cell>
        </row>
        <row r="203063">
          <cell r="G203063">
            <v>0</v>
          </cell>
        </row>
        <row r="203064">
          <cell r="G203064">
            <v>0</v>
          </cell>
        </row>
        <row r="203065">
          <cell r="G203065">
            <v>0</v>
          </cell>
        </row>
        <row r="203066">
          <cell r="G203066">
            <v>0</v>
          </cell>
        </row>
        <row r="203067">
          <cell r="G203067">
            <v>0</v>
          </cell>
        </row>
        <row r="203068">
          <cell r="G203068">
            <v>0</v>
          </cell>
        </row>
        <row r="203069">
          <cell r="G203069">
            <v>0</v>
          </cell>
        </row>
        <row r="203070">
          <cell r="G203070">
            <v>0</v>
          </cell>
        </row>
        <row r="203071">
          <cell r="G203071">
            <v>0</v>
          </cell>
        </row>
        <row r="203072">
          <cell r="G203072">
            <v>0</v>
          </cell>
        </row>
        <row r="203073">
          <cell r="G203073">
            <v>0</v>
          </cell>
        </row>
        <row r="203074">
          <cell r="G203074">
            <v>0</v>
          </cell>
        </row>
        <row r="203075">
          <cell r="G203075">
            <v>0</v>
          </cell>
        </row>
        <row r="203076">
          <cell r="G203076">
            <v>0</v>
          </cell>
        </row>
        <row r="203077">
          <cell r="G203077">
            <v>0</v>
          </cell>
        </row>
        <row r="203078">
          <cell r="G203078">
            <v>0</v>
          </cell>
        </row>
        <row r="203079">
          <cell r="G203079">
            <v>0</v>
          </cell>
        </row>
        <row r="203080">
          <cell r="G203080">
            <v>0</v>
          </cell>
        </row>
        <row r="203081">
          <cell r="G203081">
            <v>0</v>
          </cell>
        </row>
        <row r="203082">
          <cell r="G203082">
            <v>0</v>
          </cell>
        </row>
        <row r="203083">
          <cell r="G203083">
            <v>0</v>
          </cell>
        </row>
        <row r="203084">
          <cell r="G203084">
            <v>0</v>
          </cell>
        </row>
        <row r="203085">
          <cell r="G203085">
            <v>0</v>
          </cell>
        </row>
        <row r="203086">
          <cell r="G203086">
            <v>0</v>
          </cell>
        </row>
        <row r="203087">
          <cell r="G203087">
            <v>0</v>
          </cell>
        </row>
        <row r="203088">
          <cell r="G203088">
            <v>0</v>
          </cell>
        </row>
        <row r="203089">
          <cell r="G203089">
            <v>0</v>
          </cell>
        </row>
        <row r="203090">
          <cell r="G203090">
            <v>0</v>
          </cell>
        </row>
        <row r="203091">
          <cell r="G203091">
            <v>0</v>
          </cell>
        </row>
        <row r="203092">
          <cell r="G203092">
            <v>0</v>
          </cell>
        </row>
        <row r="203093">
          <cell r="G203093">
            <v>0</v>
          </cell>
        </row>
        <row r="203094">
          <cell r="G203094">
            <v>0</v>
          </cell>
        </row>
        <row r="203095">
          <cell r="G203095">
            <v>0</v>
          </cell>
        </row>
        <row r="203096">
          <cell r="G203096">
            <v>0</v>
          </cell>
        </row>
        <row r="203097">
          <cell r="G203097">
            <v>0</v>
          </cell>
        </row>
        <row r="203098">
          <cell r="G203098">
            <v>0</v>
          </cell>
        </row>
        <row r="203099">
          <cell r="G203099">
            <v>0</v>
          </cell>
        </row>
        <row r="203100">
          <cell r="G203100">
            <v>0</v>
          </cell>
        </row>
        <row r="203101">
          <cell r="G203101">
            <v>0</v>
          </cell>
        </row>
        <row r="203102">
          <cell r="G203102">
            <v>0</v>
          </cell>
        </row>
        <row r="203103">
          <cell r="G203103">
            <v>0</v>
          </cell>
        </row>
        <row r="203104">
          <cell r="G203104">
            <v>0</v>
          </cell>
        </row>
        <row r="203105">
          <cell r="G203105">
            <v>0</v>
          </cell>
        </row>
        <row r="203106">
          <cell r="G203106">
            <v>0</v>
          </cell>
        </row>
        <row r="203107">
          <cell r="G203107">
            <v>0</v>
          </cell>
        </row>
        <row r="203108">
          <cell r="G203108">
            <v>0</v>
          </cell>
        </row>
        <row r="203109">
          <cell r="G203109">
            <v>0</v>
          </cell>
        </row>
        <row r="203110">
          <cell r="G203110">
            <v>0</v>
          </cell>
        </row>
        <row r="203111">
          <cell r="G203111">
            <v>0</v>
          </cell>
        </row>
        <row r="203112">
          <cell r="G203112">
            <v>0</v>
          </cell>
        </row>
        <row r="203113">
          <cell r="G203113">
            <v>0</v>
          </cell>
        </row>
        <row r="203114">
          <cell r="G203114">
            <v>0</v>
          </cell>
        </row>
        <row r="203115">
          <cell r="G203115">
            <v>0</v>
          </cell>
        </row>
        <row r="203116">
          <cell r="G203116">
            <v>0</v>
          </cell>
        </row>
        <row r="203117">
          <cell r="G203117">
            <v>0</v>
          </cell>
        </row>
        <row r="203118">
          <cell r="G203118">
            <v>0</v>
          </cell>
        </row>
        <row r="203119">
          <cell r="G203119">
            <v>0</v>
          </cell>
        </row>
        <row r="203120">
          <cell r="G203120">
            <v>0</v>
          </cell>
        </row>
        <row r="203121">
          <cell r="G203121">
            <v>0</v>
          </cell>
        </row>
        <row r="203122">
          <cell r="G203122">
            <v>0</v>
          </cell>
        </row>
        <row r="203123">
          <cell r="G203123">
            <v>0</v>
          </cell>
        </row>
        <row r="203124">
          <cell r="G203124">
            <v>0</v>
          </cell>
        </row>
        <row r="203125">
          <cell r="G203125">
            <v>0</v>
          </cell>
        </row>
        <row r="203126">
          <cell r="G203126">
            <v>0</v>
          </cell>
        </row>
        <row r="203127">
          <cell r="G203127">
            <v>0</v>
          </cell>
        </row>
        <row r="203128">
          <cell r="G203128">
            <v>0</v>
          </cell>
        </row>
        <row r="203129">
          <cell r="G203129">
            <v>0</v>
          </cell>
        </row>
        <row r="203130">
          <cell r="G203130">
            <v>0</v>
          </cell>
        </row>
        <row r="203131">
          <cell r="G203131">
            <v>0</v>
          </cell>
        </row>
        <row r="203132">
          <cell r="G203132">
            <v>0</v>
          </cell>
        </row>
        <row r="203133">
          <cell r="G203133">
            <v>0</v>
          </cell>
        </row>
        <row r="203134">
          <cell r="G203134">
            <v>0</v>
          </cell>
        </row>
        <row r="203135">
          <cell r="G203135">
            <v>0</v>
          </cell>
        </row>
        <row r="203136">
          <cell r="G203136">
            <v>0</v>
          </cell>
        </row>
        <row r="203137">
          <cell r="G203137">
            <v>0</v>
          </cell>
        </row>
        <row r="203138">
          <cell r="G203138">
            <v>0</v>
          </cell>
        </row>
        <row r="203139">
          <cell r="G203139">
            <v>0</v>
          </cell>
        </row>
        <row r="203140">
          <cell r="G203140">
            <v>0</v>
          </cell>
        </row>
        <row r="203141">
          <cell r="G203141">
            <v>0</v>
          </cell>
        </row>
        <row r="203142">
          <cell r="G203142">
            <v>0</v>
          </cell>
        </row>
        <row r="203143">
          <cell r="G203143">
            <v>0</v>
          </cell>
        </row>
        <row r="203144">
          <cell r="G203144">
            <v>0</v>
          </cell>
        </row>
        <row r="203145">
          <cell r="G203145">
            <v>0</v>
          </cell>
        </row>
        <row r="203146">
          <cell r="G203146">
            <v>0</v>
          </cell>
        </row>
        <row r="203147">
          <cell r="G203147">
            <v>0</v>
          </cell>
        </row>
        <row r="203148">
          <cell r="G203148">
            <v>0</v>
          </cell>
        </row>
        <row r="203149">
          <cell r="G203149">
            <v>0</v>
          </cell>
        </row>
        <row r="203150">
          <cell r="G203150">
            <v>0</v>
          </cell>
        </row>
        <row r="203151">
          <cell r="G203151">
            <v>0</v>
          </cell>
        </row>
        <row r="203152">
          <cell r="G203152">
            <v>0</v>
          </cell>
        </row>
        <row r="203153">
          <cell r="G203153">
            <v>0</v>
          </cell>
        </row>
        <row r="203154">
          <cell r="G203154">
            <v>0</v>
          </cell>
        </row>
        <row r="203155">
          <cell r="G203155">
            <v>0</v>
          </cell>
        </row>
        <row r="203156">
          <cell r="G203156">
            <v>0</v>
          </cell>
        </row>
        <row r="203157">
          <cell r="G203157">
            <v>0</v>
          </cell>
        </row>
        <row r="203158">
          <cell r="G203158">
            <v>1</v>
          </cell>
        </row>
        <row r="203159">
          <cell r="G203159">
            <v>1</v>
          </cell>
        </row>
        <row r="203160">
          <cell r="G203160">
            <v>0</v>
          </cell>
        </row>
        <row r="203161">
          <cell r="G203161">
            <v>0</v>
          </cell>
        </row>
        <row r="203162">
          <cell r="G203162">
            <v>0</v>
          </cell>
        </row>
        <row r="203163">
          <cell r="G203163">
            <v>0</v>
          </cell>
        </row>
        <row r="203164">
          <cell r="G203164">
            <v>0</v>
          </cell>
        </row>
        <row r="203165">
          <cell r="G203165">
            <v>0</v>
          </cell>
        </row>
        <row r="203166">
          <cell r="G203166">
            <v>0</v>
          </cell>
        </row>
        <row r="203167">
          <cell r="G203167">
            <v>0</v>
          </cell>
        </row>
        <row r="203168">
          <cell r="G203168">
            <v>0</v>
          </cell>
        </row>
        <row r="203169">
          <cell r="G203169">
            <v>0</v>
          </cell>
        </row>
        <row r="203170">
          <cell r="G203170">
            <v>0</v>
          </cell>
        </row>
        <row r="203171">
          <cell r="G203171">
            <v>0</v>
          </cell>
        </row>
        <row r="203172">
          <cell r="G203172">
            <v>0</v>
          </cell>
        </row>
        <row r="203173">
          <cell r="G203173">
            <v>0</v>
          </cell>
        </row>
        <row r="203174">
          <cell r="G203174">
            <v>0</v>
          </cell>
        </row>
        <row r="203175">
          <cell r="G203175">
            <v>0</v>
          </cell>
        </row>
        <row r="203176">
          <cell r="G203176">
            <v>0</v>
          </cell>
        </row>
        <row r="203177">
          <cell r="G203177">
            <v>0</v>
          </cell>
        </row>
        <row r="203178">
          <cell r="G203178">
            <v>0</v>
          </cell>
        </row>
        <row r="203179">
          <cell r="G203179">
            <v>0</v>
          </cell>
        </row>
        <row r="203180">
          <cell r="G203180">
            <v>0</v>
          </cell>
        </row>
        <row r="203181">
          <cell r="G203181">
            <v>0</v>
          </cell>
        </row>
        <row r="203182">
          <cell r="G203182">
            <v>0</v>
          </cell>
        </row>
        <row r="203183">
          <cell r="G203183">
            <v>0</v>
          </cell>
        </row>
        <row r="203184">
          <cell r="G203184">
            <v>0</v>
          </cell>
        </row>
        <row r="203185">
          <cell r="G203185">
            <v>0</v>
          </cell>
        </row>
        <row r="203186">
          <cell r="G203186">
            <v>0</v>
          </cell>
        </row>
        <row r="203187">
          <cell r="G203187">
            <v>0</v>
          </cell>
        </row>
        <row r="203188">
          <cell r="G203188">
            <v>0</v>
          </cell>
        </row>
        <row r="203189">
          <cell r="G203189">
            <v>0</v>
          </cell>
        </row>
        <row r="203190">
          <cell r="G203190">
            <v>0</v>
          </cell>
        </row>
        <row r="203191">
          <cell r="G203191">
            <v>0</v>
          </cell>
        </row>
        <row r="203192">
          <cell r="G203192">
            <v>0</v>
          </cell>
        </row>
        <row r="203193">
          <cell r="G203193">
            <v>0</v>
          </cell>
        </row>
        <row r="203194">
          <cell r="G203194">
            <v>0</v>
          </cell>
        </row>
        <row r="203195">
          <cell r="G203195">
            <v>0</v>
          </cell>
        </row>
        <row r="203196">
          <cell r="G203196">
            <v>0</v>
          </cell>
        </row>
        <row r="203197">
          <cell r="G203197">
            <v>0</v>
          </cell>
        </row>
        <row r="203198">
          <cell r="G203198">
            <v>0</v>
          </cell>
        </row>
        <row r="203199">
          <cell r="G203199">
            <v>0</v>
          </cell>
        </row>
        <row r="203200">
          <cell r="G203200">
            <v>0</v>
          </cell>
        </row>
        <row r="203201">
          <cell r="G203201">
            <v>0</v>
          </cell>
        </row>
        <row r="203202">
          <cell r="G203202">
            <v>0</v>
          </cell>
        </row>
        <row r="203203">
          <cell r="G203203">
            <v>0</v>
          </cell>
        </row>
        <row r="203204">
          <cell r="G203204">
            <v>0</v>
          </cell>
        </row>
        <row r="203205">
          <cell r="G203205">
            <v>0</v>
          </cell>
        </row>
        <row r="203206">
          <cell r="G203206">
            <v>0</v>
          </cell>
        </row>
        <row r="203207">
          <cell r="G203207">
            <v>0</v>
          </cell>
        </row>
        <row r="203208">
          <cell r="G203208">
            <v>0</v>
          </cell>
        </row>
        <row r="203209">
          <cell r="G203209">
            <v>0</v>
          </cell>
        </row>
        <row r="203210">
          <cell r="G203210">
            <v>0</v>
          </cell>
        </row>
        <row r="203211">
          <cell r="G203211">
            <v>0</v>
          </cell>
        </row>
        <row r="203212">
          <cell r="G203212">
            <v>0</v>
          </cell>
        </row>
        <row r="203213">
          <cell r="G203213">
            <v>0</v>
          </cell>
        </row>
        <row r="203214">
          <cell r="G203214">
            <v>0</v>
          </cell>
        </row>
        <row r="203215">
          <cell r="G203215">
            <v>0</v>
          </cell>
        </row>
        <row r="203216">
          <cell r="G203216">
            <v>0</v>
          </cell>
        </row>
        <row r="203217">
          <cell r="G203217">
            <v>0</v>
          </cell>
        </row>
        <row r="203218">
          <cell r="G203218">
            <v>0</v>
          </cell>
        </row>
        <row r="203219">
          <cell r="G203219">
            <v>0</v>
          </cell>
        </row>
        <row r="203220">
          <cell r="G203220">
            <v>0</v>
          </cell>
        </row>
        <row r="203221">
          <cell r="G203221">
            <v>0</v>
          </cell>
        </row>
        <row r="203222">
          <cell r="G203222">
            <v>0</v>
          </cell>
        </row>
        <row r="203223">
          <cell r="G203223">
            <v>0</v>
          </cell>
        </row>
        <row r="203224">
          <cell r="G203224">
            <v>0</v>
          </cell>
        </row>
        <row r="203225">
          <cell r="G203225">
            <v>0</v>
          </cell>
        </row>
        <row r="203226">
          <cell r="G203226">
            <v>0</v>
          </cell>
        </row>
        <row r="203227">
          <cell r="G203227">
            <v>0</v>
          </cell>
        </row>
        <row r="203228">
          <cell r="G203228">
            <v>0</v>
          </cell>
        </row>
        <row r="203229">
          <cell r="G203229">
            <v>0</v>
          </cell>
        </row>
        <row r="203230">
          <cell r="G203230">
            <v>0</v>
          </cell>
        </row>
        <row r="203231">
          <cell r="G203231">
            <v>0</v>
          </cell>
        </row>
        <row r="203232">
          <cell r="G203232">
            <v>0</v>
          </cell>
        </row>
        <row r="203233">
          <cell r="G203233">
            <v>0</v>
          </cell>
        </row>
        <row r="203234">
          <cell r="G203234">
            <v>0</v>
          </cell>
        </row>
        <row r="203235">
          <cell r="G203235">
            <v>0</v>
          </cell>
        </row>
        <row r="203236">
          <cell r="G203236">
            <v>0</v>
          </cell>
        </row>
        <row r="203237">
          <cell r="G203237">
            <v>0</v>
          </cell>
        </row>
        <row r="203238">
          <cell r="G203238">
            <v>0</v>
          </cell>
        </row>
        <row r="203239">
          <cell r="G203239">
            <v>0</v>
          </cell>
        </row>
        <row r="203240">
          <cell r="G203240">
            <v>0</v>
          </cell>
        </row>
        <row r="203241">
          <cell r="G203241">
            <v>0</v>
          </cell>
        </row>
        <row r="203242">
          <cell r="G203242">
            <v>0</v>
          </cell>
        </row>
        <row r="203243">
          <cell r="G203243">
            <v>0</v>
          </cell>
        </row>
        <row r="203244">
          <cell r="G203244">
            <v>0</v>
          </cell>
        </row>
        <row r="203245">
          <cell r="G203245">
            <v>0</v>
          </cell>
        </row>
        <row r="203246">
          <cell r="G203246">
            <v>0</v>
          </cell>
        </row>
        <row r="203247">
          <cell r="G203247">
            <v>0</v>
          </cell>
        </row>
        <row r="203248">
          <cell r="G203248">
            <v>0</v>
          </cell>
        </row>
        <row r="203249">
          <cell r="G203249">
            <v>0</v>
          </cell>
        </row>
        <row r="203250">
          <cell r="G203250">
            <v>0</v>
          </cell>
        </row>
        <row r="203251">
          <cell r="G203251">
            <v>0</v>
          </cell>
        </row>
        <row r="203252">
          <cell r="G203252">
            <v>0</v>
          </cell>
        </row>
        <row r="203253">
          <cell r="G203253">
            <v>0</v>
          </cell>
        </row>
        <row r="203254">
          <cell r="G203254">
            <v>0</v>
          </cell>
        </row>
        <row r="203255">
          <cell r="G203255">
            <v>0</v>
          </cell>
        </row>
        <row r="203256">
          <cell r="G203256">
            <v>0</v>
          </cell>
        </row>
        <row r="203257">
          <cell r="G203257">
            <v>0</v>
          </cell>
        </row>
        <row r="203258">
          <cell r="G203258">
            <v>0</v>
          </cell>
        </row>
        <row r="203259">
          <cell r="G203259">
            <v>0</v>
          </cell>
        </row>
        <row r="203260">
          <cell r="G203260">
            <v>0</v>
          </cell>
        </row>
        <row r="203261">
          <cell r="G203261">
            <v>0</v>
          </cell>
        </row>
        <row r="203262">
          <cell r="G203262">
            <v>0</v>
          </cell>
        </row>
        <row r="203263">
          <cell r="G203263">
            <v>0</v>
          </cell>
        </row>
        <row r="203264">
          <cell r="G203264">
            <v>0</v>
          </cell>
        </row>
        <row r="203265">
          <cell r="G203265">
            <v>0</v>
          </cell>
        </row>
        <row r="203266">
          <cell r="G203266">
            <v>0</v>
          </cell>
        </row>
        <row r="203267">
          <cell r="G203267">
            <v>0</v>
          </cell>
        </row>
        <row r="203268">
          <cell r="G203268">
            <v>0</v>
          </cell>
        </row>
        <row r="203269">
          <cell r="G203269">
            <v>0</v>
          </cell>
        </row>
        <row r="203270">
          <cell r="G203270">
            <v>0</v>
          </cell>
        </row>
        <row r="203271">
          <cell r="G203271">
            <v>0</v>
          </cell>
        </row>
        <row r="203272">
          <cell r="G203272">
            <v>0</v>
          </cell>
        </row>
        <row r="203273">
          <cell r="G203273">
            <v>0</v>
          </cell>
        </row>
        <row r="203274">
          <cell r="G203274">
            <v>0</v>
          </cell>
        </row>
        <row r="203275">
          <cell r="G203275">
            <v>0</v>
          </cell>
        </row>
        <row r="203276">
          <cell r="G203276">
            <v>0</v>
          </cell>
        </row>
        <row r="203277">
          <cell r="G203277">
            <v>0</v>
          </cell>
        </row>
        <row r="203278">
          <cell r="G203278">
            <v>0</v>
          </cell>
        </row>
        <row r="203279">
          <cell r="G203279">
            <v>0</v>
          </cell>
        </row>
        <row r="203280">
          <cell r="G203280">
            <v>0</v>
          </cell>
        </row>
        <row r="203281">
          <cell r="G203281">
            <v>0</v>
          </cell>
        </row>
        <row r="203282">
          <cell r="G203282">
            <v>0</v>
          </cell>
        </row>
        <row r="203283">
          <cell r="G203283">
            <v>0</v>
          </cell>
        </row>
        <row r="203284">
          <cell r="G203284">
            <v>0</v>
          </cell>
        </row>
        <row r="203285">
          <cell r="G203285">
            <v>0</v>
          </cell>
        </row>
        <row r="203286">
          <cell r="G203286">
            <v>0</v>
          </cell>
        </row>
        <row r="203287">
          <cell r="G203287">
            <v>0</v>
          </cell>
        </row>
        <row r="203288">
          <cell r="G203288">
            <v>0</v>
          </cell>
        </row>
        <row r="203289">
          <cell r="G203289">
            <v>0</v>
          </cell>
        </row>
        <row r="203290">
          <cell r="G203290">
            <v>0</v>
          </cell>
        </row>
        <row r="203291">
          <cell r="G203291">
            <v>0</v>
          </cell>
        </row>
        <row r="203292">
          <cell r="G203292">
            <v>0</v>
          </cell>
        </row>
        <row r="203293">
          <cell r="G203293">
            <v>0</v>
          </cell>
        </row>
        <row r="203294">
          <cell r="G203294">
            <v>0</v>
          </cell>
        </row>
        <row r="203295">
          <cell r="G203295">
            <v>0</v>
          </cell>
        </row>
        <row r="203296">
          <cell r="G203296">
            <v>0</v>
          </cell>
        </row>
        <row r="203297">
          <cell r="G203297">
            <v>0</v>
          </cell>
        </row>
        <row r="203298">
          <cell r="G203298">
            <v>0</v>
          </cell>
        </row>
        <row r="203299">
          <cell r="G203299">
            <v>0</v>
          </cell>
        </row>
        <row r="203300">
          <cell r="G203300">
            <v>0</v>
          </cell>
        </row>
        <row r="203301">
          <cell r="G203301">
            <v>0</v>
          </cell>
        </row>
        <row r="203302">
          <cell r="G203302">
            <v>0</v>
          </cell>
        </row>
        <row r="203303">
          <cell r="G203303">
            <v>0</v>
          </cell>
        </row>
        <row r="203304">
          <cell r="G203304">
            <v>0</v>
          </cell>
        </row>
        <row r="203305">
          <cell r="G203305">
            <v>0</v>
          </cell>
        </row>
        <row r="203306">
          <cell r="G203306">
            <v>0</v>
          </cell>
        </row>
        <row r="203307">
          <cell r="G203307">
            <v>0</v>
          </cell>
        </row>
        <row r="203308">
          <cell r="G203308">
            <v>0</v>
          </cell>
        </row>
        <row r="203309">
          <cell r="G203309">
            <v>0</v>
          </cell>
        </row>
        <row r="203310">
          <cell r="G203310">
            <v>0</v>
          </cell>
        </row>
        <row r="203311">
          <cell r="G203311">
            <v>0</v>
          </cell>
        </row>
        <row r="203312">
          <cell r="G203312">
            <v>0</v>
          </cell>
        </row>
        <row r="203313">
          <cell r="G203313">
            <v>0</v>
          </cell>
        </row>
        <row r="203314">
          <cell r="G203314">
            <v>0</v>
          </cell>
        </row>
        <row r="203315">
          <cell r="G203315">
            <v>0</v>
          </cell>
        </row>
        <row r="203316">
          <cell r="G203316">
            <v>0</v>
          </cell>
        </row>
        <row r="203317">
          <cell r="G203317">
            <v>0</v>
          </cell>
        </row>
        <row r="203318">
          <cell r="G203318">
            <v>0</v>
          </cell>
        </row>
        <row r="203319">
          <cell r="G203319">
            <v>0</v>
          </cell>
        </row>
        <row r="203320">
          <cell r="G203320">
            <v>0</v>
          </cell>
        </row>
        <row r="203321">
          <cell r="G203321">
            <v>0</v>
          </cell>
        </row>
        <row r="203322">
          <cell r="G203322">
            <v>0</v>
          </cell>
        </row>
        <row r="203323">
          <cell r="G203323">
            <v>0</v>
          </cell>
        </row>
        <row r="203324">
          <cell r="G203324">
            <v>0</v>
          </cell>
        </row>
        <row r="203325">
          <cell r="G203325">
            <v>0</v>
          </cell>
        </row>
        <row r="203326">
          <cell r="G203326">
            <v>0</v>
          </cell>
        </row>
        <row r="203327">
          <cell r="G203327">
            <v>0</v>
          </cell>
        </row>
        <row r="203328">
          <cell r="G203328">
            <v>0</v>
          </cell>
        </row>
        <row r="203329">
          <cell r="G203329">
            <v>0</v>
          </cell>
        </row>
        <row r="203330">
          <cell r="G203330">
            <v>0</v>
          </cell>
        </row>
        <row r="203331">
          <cell r="G203331">
            <v>0</v>
          </cell>
        </row>
        <row r="203332">
          <cell r="G203332">
            <v>0</v>
          </cell>
        </row>
        <row r="203333">
          <cell r="G203333">
            <v>0</v>
          </cell>
        </row>
        <row r="203334">
          <cell r="G203334">
            <v>0</v>
          </cell>
        </row>
        <row r="203335">
          <cell r="G203335">
            <v>0</v>
          </cell>
        </row>
        <row r="203336">
          <cell r="G203336">
            <v>0</v>
          </cell>
        </row>
        <row r="203337">
          <cell r="G203337">
            <v>0</v>
          </cell>
        </row>
        <row r="203338">
          <cell r="G203338">
            <v>0</v>
          </cell>
        </row>
        <row r="203339">
          <cell r="G203339">
            <v>0</v>
          </cell>
        </row>
        <row r="203340">
          <cell r="G203340">
            <v>0</v>
          </cell>
        </row>
        <row r="203341">
          <cell r="G203341">
            <v>0</v>
          </cell>
        </row>
        <row r="203342">
          <cell r="G203342">
            <v>0</v>
          </cell>
        </row>
        <row r="203343">
          <cell r="G203343">
            <v>0</v>
          </cell>
        </row>
        <row r="203344">
          <cell r="G203344">
            <v>0</v>
          </cell>
        </row>
        <row r="203345">
          <cell r="G203345">
            <v>0</v>
          </cell>
        </row>
        <row r="203346">
          <cell r="G203346">
            <v>0</v>
          </cell>
        </row>
        <row r="203347">
          <cell r="G203347">
            <v>0</v>
          </cell>
        </row>
        <row r="203348">
          <cell r="G203348">
            <v>0</v>
          </cell>
        </row>
        <row r="203349">
          <cell r="G203349">
            <v>0</v>
          </cell>
        </row>
        <row r="203350">
          <cell r="G203350">
            <v>0</v>
          </cell>
        </row>
        <row r="203351">
          <cell r="G203351">
            <v>0</v>
          </cell>
        </row>
        <row r="203352">
          <cell r="G203352">
            <v>0</v>
          </cell>
        </row>
        <row r="203353">
          <cell r="G203353">
            <v>0</v>
          </cell>
        </row>
        <row r="203354">
          <cell r="G203354">
            <v>0</v>
          </cell>
        </row>
        <row r="203355">
          <cell r="G203355">
            <v>0</v>
          </cell>
        </row>
        <row r="203356">
          <cell r="G203356">
            <v>0</v>
          </cell>
        </row>
        <row r="203357">
          <cell r="G203357">
            <v>0</v>
          </cell>
        </row>
        <row r="203358">
          <cell r="G203358">
            <v>0</v>
          </cell>
        </row>
        <row r="203359">
          <cell r="G203359">
            <v>0</v>
          </cell>
        </row>
        <row r="203360">
          <cell r="G203360">
            <v>0</v>
          </cell>
        </row>
        <row r="203361">
          <cell r="G203361">
            <v>0</v>
          </cell>
        </row>
        <row r="203362">
          <cell r="G203362">
            <v>0</v>
          </cell>
        </row>
        <row r="203363">
          <cell r="G203363">
            <v>0</v>
          </cell>
        </row>
        <row r="203364">
          <cell r="G203364">
            <v>0</v>
          </cell>
        </row>
        <row r="203365">
          <cell r="G203365">
            <v>0</v>
          </cell>
        </row>
        <row r="203366">
          <cell r="G203366">
            <v>0</v>
          </cell>
        </row>
        <row r="203367">
          <cell r="G203367">
            <v>0</v>
          </cell>
        </row>
        <row r="203368">
          <cell r="G203368">
            <v>0</v>
          </cell>
        </row>
        <row r="203369">
          <cell r="G203369">
            <v>0</v>
          </cell>
        </row>
        <row r="203370">
          <cell r="G203370">
            <v>0</v>
          </cell>
        </row>
        <row r="203371">
          <cell r="G203371">
            <v>0</v>
          </cell>
        </row>
        <row r="203372">
          <cell r="G203372">
            <v>0</v>
          </cell>
        </row>
        <row r="203373">
          <cell r="G203373">
            <v>0</v>
          </cell>
        </row>
        <row r="203374">
          <cell r="G203374">
            <v>0</v>
          </cell>
        </row>
        <row r="203375">
          <cell r="G203375">
            <v>0</v>
          </cell>
        </row>
        <row r="203376">
          <cell r="G203376">
            <v>0</v>
          </cell>
        </row>
        <row r="203377">
          <cell r="G203377">
            <v>0</v>
          </cell>
        </row>
        <row r="203378">
          <cell r="G203378">
            <v>0</v>
          </cell>
        </row>
        <row r="203379">
          <cell r="G203379">
            <v>0</v>
          </cell>
        </row>
        <row r="203380">
          <cell r="G203380">
            <v>0</v>
          </cell>
        </row>
        <row r="203381">
          <cell r="G203381">
            <v>0</v>
          </cell>
        </row>
        <row r="203382">
          <cell r="G203382">
            <v>0</v>
          </cell>
        </row>
        <row r="203383">
          <cell r="G203383">
            <v>0</v>
          </cell>
        </row>
        <row r="203384">
          <cell r="G203384">
            <v>0</v>
          </cell>
        </row>
        <row r="203385">
          <cell r="G203385">
            <v>0</v>
          </cell>
        </row>
        <row r="203386">
          <cell r="G203386">
            <v>0</v>
          </cell>
        </row>
        <row r="203387">
          <cell r="G203387">
            <v>0</v>
          </cell>
        </row>
        <row r="203388">
          <cell r="G203388">
            <v>0</v>
          </cell>
        </row>
        <row r="203389">
          <cell r="G203389">
            <v>0</v>
          </cell>
        </row>
        <row r="203390">
          <cell r="G203390">
            <v>0</v>
          </cell>
        </row>
        <row r="203391">
          <cell r="G203391">
            <v>0</v>
          </cell>
        </row>
        <row r="203392">
          <cell r="G203392">
            <v>0</v>
          </cell>
        </row>
        <row r="203393">
          <cell r="G203393">
            <v>0</v>
          </cell>
        </row>
        <row r="203394">
          <cell r="G203394">
            <v>0</v>
          </cell>
        </row>
        <row r="203395">
          <cell r="G203395">
            <v>0</v>
          </cell>
        </row>
        <row r="203396">
          <cell r="G203396">
            <v>0</v>
          </cell>
        </row>
        <row r="203397">
          <cell r="G203397">
            <v>0</v>
          </cell>
        </row>
        <row r="203398">
          <cell r="G203398">
            <v>0</v>
          </cell>
        </row>
        <row r="203399">
          <cell r="G203399">
            <v>0</v>
          </cell>
        </row>
        <row r="203400">
          <cell r="G203400">
            <v>0</v>
          </cell>
        </row>
        <row r="203401">
          <cell r="G203401">
            <v>0</v>
          </cell>
        </row>
        <row r="203402">
          <cell r="G203402">
            <v>0</v>
          </cell>
        </row>
        <row r="203403">
          <cell r="G203403">
            <v>0</v>
          </cell>
        </row>
        <row r="203404">
          <cell r="G203404">
            <v>0</v>
          </cell>
        </row>
        <row r="203405">
          <cell r="G203405">
            <v>0</v>
          </cell>
        </row>
        <row r="203406">
          <cell r="G203406">
            <v>0</v>
          </cell>
        </row>
        <row r="203407">
          <cell r="G203407">
            <v>0</v>
          </cell>
        </row>
        <row r="203408">
          <cell r="G203408">
            <v>0</v>
          </cell>
        </row>
        <row r="203409">
          <cell r="G203409">
            <v>0</v>
          </cell>
        </row>
        <row r="203410">
          <cell r="G203410">
            <v>0</v>
          </cell>
        </row>
        <row r="203411">
          <cell r="G203411">
            <v>0</v>
          </cell>
        </row>
        <row r="203412">
          <cell r="G203412">
            <v>0</v>
          </cell>
        </row>
        <row r="203413">
          <cell r="G203413">
            <v>0</v>
          </cell>
        </row>
        <row r="203414">
          <cell r="G203414">
            <v>0</v>
          </cell>
        </row>
        <row r="203415">
          <cell r="G203415">
            <v>0</v>
          </cell>
        </row>
        <row r="203416">
          <cell r="G203416">
            <v>0</v>
          </cell>
        </row>
        <row r="203417">
          <cell r="G203417">
            <v>0</v>
          </cell>
        </row>
        <row r="203418">
          <cell r="G203418">
            <v>0</v>
          </cell>
        </row>
        <row r="203419">
          <cell r="G203419">
            <v>0</v>
          </cell>
        </row>
        <row r="203420">
          <cell r="G203420">
            <v>0</v>
          </cell>
        </row>
        <row r="203421">
          <cell r="G203421">
            <v>0</v>
          </cell>
        </row>
        <row r="203422">
          <cell r="G203422">
            <v>0</v>
          </cell>
        </row>
        <row r="203423">
          <cell r="G203423">
            <v>0</v>
          </cell>
        </row>
        <row r="203424">
          <cell r="G203424">
            <v>0</v>
          </cell>
        </row>
        <row r="203425">
          <cell r="G203425">
            <v>0</v>
          </cell>
        </row>
        <row r="203426">
          <cell r="G203426">
            <v>0</v>
          </cell>
        </row>
        <row r="203427">
          <cell r="G203427">
            <v>0</v>
          </cell>
        </row>
        <row r="203428">
          <cell r="G203428">
            <v>0</v>
          </cell>
        </row>
        <row r="203429">
          <cell r="G203429">
            <v>0</v>
          </cell>
        </row>
        <row r="203430">
          <cell r="G203430">
            <v>0</v>
          </cell>
        </row>
        <row r="203431">
          <cell r="G203431">
            <v>0</v>
          </cell>
        </row>
        <row r="203432">
          <cell r="G203432">
            <v>0</v>
          </cell>
        </row>
        <row r="203433">
          <cell r="G203433">
            <v>0</v>
          </cell>
        </row>
        <row r="203434">
          <cell r="G203434">
            <v>0</v>
          </cell>
        </row>
        <row r="203435">
          <cell r="G203435">
            <v>0</v>
          </cell>
        </row>
        <row r="203436">
          <cell r="G203436">
            <v>0</v>
          </cell>
        </row>
        <row r="203437">
          <cell r="G203437">
            <v>0</v>
          </cell>
        </row>
        <row r="203438">
          <cell r="G203438">
            <v>0</v>
          </cell>
        </row>
        <row r="203439">
          <cell r="G203439">
            <v>0</v>
          </cell>
        </row>
        <row r="203440">
          <cell r="G203440">
            <v>0</v>
          </cell>
        </row>
        <row r="203441">
          <cell r="G203441">
            <v>0</v>
          </cell>
        </row>
        <row r="203442">
          <cell r="G203442">
            <v>0</v>
          </cell>
        </row>
        <row r="203443">
          <cell r="G203443">
            <v>0</v>
          </cell>
        </row>
        <row r="203444">
          <cell r="G203444">
            <v>0</v>
          </cell>
        </row>
        <row r="203445">
          <cell r="G203445">
            <v>0</v>
          </cell>
        </row>
        <row r="203446">
          <cell r="G203446">
            <v>0</v>
          </cell>
        </row>
        <row r="203447">
          <cell r="G203447">
            <v>0</v>
          </cell>
        </row>
        <row r="203448">
          <cell r="G203448">
            <v>0</v>
          </cell>
        </row>
        <row r="203449">
          <cell r="G203449">
            <v>0</v>
          </cell>
        </row>
        <row r="203450">
          <cell r="G203450">
            <v>0</v>
          </cell>
        </row>
        <row r="203451">
          <cell r="G203451">
            <v>0</v>
          </cell>
        </row>
        <row r="203452">
          <cell r="G203452">
            <v>0</v>
          </cell>
        </row>
        <row r="203453">
          <cell r="G203453">
            <v>0</v>
          </cell>
        </row>
        <row r="203454">
          <cell r="G203454">
            <v>0</v>
          </cell>
        </row>
        <row r="203455">
          <cell r="G203455">
            <v>0</v>
          </cell>
        </row>
        <row r="203456">
          <cell r="G203456">
            <v>0</v>
          </cell>
        </row>
        <row r="203457">
          <cell r="G203457">
            <v>0</v>
          </cell>
        </row>
        <row r="203458">
          <cell r="G203458">
            <v>0</v>
          </cell>
        </row>
        <row r="203459">
          <cell r="G203459">
            <v>0</v>
          </cell>
        </row>
        <row r="203460">
          <cell r="G203460">
            <v>0</v>
          </cell>
        </row>
        <row r="203461">
          <cell r="G203461">
            <v>0</v>
          </cell>
        </row>
        <row r="203462">
          <cell r="G203462">
            <v>0</v>
          </cell>
        </row>
        <row r="203463">
          <cell r="G203463">
            <v>0</v>
          </cell>
        </row>
        <row r="203464">
          <cell r="G203464">
            <v>0</v>
          </cell>
        </row>
        <row r="203465">
          <cell r="G203465">
            <v>0</v>
          </cell>
        </row>
        <row r="203466">
          <cell r="G203466">
            <v>0</v>
          </cell>
        </row>
        <row r="203467">
          <cell r="G203467">
            <v>0</v>
          </cell>
        </row>
        <row r="203468">
          <cell r="G203468">
            <v>0</v>
          </cell>
        </row>
        <row r="203469">
          <cell r="G203469">
            <v>0</v>
          </cell>
        </row>
        <row r="203470">
          <cell r="G203470">
            <v>0</v>
          </cell>
        </row>
        <row r="203471">
          <cell r="G203471">
            <v>0</v>
          </cell>
        </row>
        <row r="203472">
          <cell r="G203472">
            <v>0</v>
          </cell>
        </row>
        <row r="203473">
          <cell r="G203473">
            <v>0</v>
          </cell>
        </row>
        <row r="203474">
          <cell r="G203474">
            <v>0</v>
          </cell>
        </row>
        <row r="203475">
          <cell r="G203475">
            <v>0</v>
          </cell>
        </row>
        <row r="203476">
          <cell r="G203476">
            <v>0</v>
          </cell>
        </row>
        <row r="203477">
          <cell r="G203477">
            <v>0</v>
          </cell>
        </row>
        <row r="203478">
          <cell r="G203478">
            <v>0</v>
          </cell>
        </row>
        <row r="203479">
          <cell r="G203479">
            <v>0</v>
          </cell>
        </row>
        <row r="203480">
          <cell r="G203480">
            <v>0</v>
          </cell>
        </row>
        <row r="203481">
          <cell r="G203481">
            <v>0</v>
          </cell>
        </row>
        <row r="203482">
          <cell r="G203482">
            <v>0</v>
          </cell>
        </row>
        <row r="203483">
          <cell r="G203483">
            <v>0</v>
          </cell>
        </row>
        <row r="203484">
          <cell r="G203484">
            <v>0</v>
          </cell>
        </row>
        <row r="203485">
          <cell r="G203485">
            <v>0</v>
          </cell>
        </row>
        <row r="203486">
          <cell r="G203486">
            <v>0</v>
          </cell>
        </row>
        <row r="203487">
          <cell r="G203487">
            <v>0</v>
          </cell>
        </row>
        <row r="203488">
          <cell r="G203488">
            <v>0</v>
          </cell>
        </row>
        <row r="203489">
          <cell r="G203489">
            <v>0</v>
          </cell>
        </row>
        <row r="203490">
          <cell r="G203490">
            <v>0</v>
          </cell>
        </row>
        <row r="203491">
          <cell r="G203491">
            <v>0</v>
          </cell>
        </row>
        <row r="203492">
          <cell r="G203492">
            <v>0</v>
          </cell>
        </row>
        <row r="203493">
          <cell r="G203493">
            <v>0</v>
          </cell>
        </row>
        <row r="203494">
          <cell r="G203494">
            <v>0</v>
          </cell>
        </row>
        <row r="203495">
          <cell r="G203495">
            <v>0</v>
          </cell>
        </row>
        <row r="203496">
          <cell r="G203496">
            <v>0</v>
          </cell>
        </row>
        <row r="203497">
          <cell r="G203497">
            <v>0</v>
          </cell>
        </row>
        <row r="203498">
          <cell r="G203498">
            <v>0</v>
          </cell>
        </row>
        <row r="203499">
          <cell r="G203499">
            <v>0</v>
          </cell>
        </row>
        <row r="203500">
          <cell r="G203500">
            <v>0</v>
          </cell>
        </row>
        <row r="203501">
          <cell r="G203501">
            <v>0</v>
          </cell>
        </row>
        <row r="203502">
          <cell r="G203502">
            <v>0</v>
          </cell>
        </row>
        <row r="203503">
          <cell r="G203503">
            <v>0</v>
          </cell>
        </row>
        <row r="203504">
          <cell r="G203504">
            <v>0</v>
          </cell>
        </row>
        <row r="203505">
          <cell r="G203505">
            <v>0</v>
          </cell>
        </row>
        <row r="203506">
          <cell r="G203506">
            <v>0</v>
          </cell>
        </row>
        <row r="203507">
          <cell r="G203507">
            <v>0</v>
          </cell>
        </row>
        <row r="203508">
          <cell r="G203508">
            <v>0</v>
          </cell>
        </row>
        <row r="203509">
          <cell r="G203509">
            <v>0</v>
          </cell>
        </row>
        <row r="203510">
          <cell r="G203510">
            <v>0</v>
          </cell>
        </row>
        <row r="203511">
          <cell r="G203511">
            <v>0</v>
          </cell>
        </row>
        <row r="203512">
          <cell r="G203512">
            <v>0</v>
          </cell>
        </row>
        <row r="203513">
          <cell r="G203513">
            <v>0</v>
          </cell>
        </row>
        <row r="203514">
          <cell r="G203514">
            <v>0</v>
          </cell>
        </row>
        <row r="203515">
          <cell r="G203515">
            <v>0</v>
          </cell>
        </row>
        <row r="203516">
          <cell r="G203516">
            <v>0</v>
          </cell>
        </row>
        <row r="203517">
          <cell r="G203517">
            <v>0</v>
          </cell>
        </row>
        <row r="203518">
          <cell r="G203518">
            <v>0</v>
          </cell>
        </row>
        <row r="203519">
          <cell r="G203519">
            <v>0</v>
          </cell>
        </row>
        <row r="203520">
          <cell r="G203520">
            <v>0</v>
          </cell>
        </row>
        <row r="203521">
          <cell r="G203521">
            <v>0</v>
          </cell>
        </row>
        <row r="203522">
          <cell r="G203522">
            <v>0</v>
          </cell>
        </row>
        <row r="203523">
          <cell r="G203523">
            <v>0</v>
          </cell>
        </row>
        <row r="203524">
          <cell r="G203524">
            <v>0</v>
          </cell>
        </row>
        <row r="203525">
          <cell r="G203525">
            <v>0</v>
          </cell>
        </row>
        <row r="203526">
          <cell r="G203526">
            <v>0</v>
          </cell>
        </row>
        <row r="203527">
          <cell r="G203527">
            <v>0</v>
          </cell>
        </row>
        <row r="203528">
          <cell r="G203528">
            <v>0</v>
          </cell>
        </row>
        <row r="203529">
          <cell r="G203529">
            <v>0</v>
          </cell>
        </row>
        <row r="203530">
          <cell r="G203530">
            <v>0</v>
          </cell>
        </row>
        <row r="203531">
          <cell r="G203531">
            <v>0</v>
          </cell>
        </row>
        <row r="203532">
          <cell r="G203532">
            <v>0</v>
          </cell>
        </row>
        <row r="203533">
          <cell r="G203533">
            <v>0</v>
          </cell>
        </row>
        <row r="203534">
          <cell r="G203534">
            <v>0</v>
          </cell>
        </row>
        <row r="203535">
          <cell r="G203535">
            <v>0</v>
          </cell>
        </row>
        <row r="203536">
          <cell r="G203536">
            <v>0</v>
          </cell>
        </row>
        <row r="203537">
          <cell r="G203537">
            <v>0</v>
          </cell>
        </row>
        <row r="203538">
          <cell r="G203538">
            <v>0</v>
          </cell>
        </row>
        <row r="203539">
          <cell r="G203539">
            <v>0</v>
          </cell>
        </row>
        <row r="203540">
          <cell r="G203540">
            <v>0</v>
          </cell>
        </row>
        <row r="203541">
          <cell r="G203541">
            <v>0</v>
          </cell>
        </row>
        <row r="203542">
          <cell r="G203542">
            <v>0</v>
          </cell>
        </row>
        <row r="203543">
          <cell r="G203543">
            <v>0</v>
          </cell>
        </row>
        <row r="203544">
          <cell r="G203544">
            <v>0</v>
          </cell>
        </row>
        <row r="203545">
          <cell r="G203545">
            <v>0</v>
          </cell>
        </row>
        <row r="203546">
          <cell r="G203546">
            <v>0</v>
          </cell>
        </row>
        <row r="203547">
          <cell r="G203547">
            <v>0</v>
          </cell>
        </row>
        <row r="203548">
          <cell r="G203548">
            <v>0</v>
          </cell>
        </row>
        <row r="203549">
          <cell r="G203549">
            <v>0</v>
          </cell>
        </row>
        <row r="203550">
          <cell r="G203550">
            <v>0</v>
          </cell>
        </row>
        <row r="203551">
          <cell r="G203551">
            <v>0</v>
          </cell>
        </row>
        <row r="203552">
          <cell r="G203552">
            <v>0</v>
          </cell>
        </row>
        <row r="203553">
          <cell r="G203553">
            <v>0</v>
          </cell>
        </row>
        <row r="203554">
          <cell r="G203554">
            <v>0</v>
          </cell>
        </row>
        <row r="203555">
          <cell r="G203555">
            <v>0</v>
          </cell>
        </row>
        <row r="203556">
          <cell r="G203556">
            <v>0</v>
          </cell>
        </row>
        <row r="203557">
          <cell r="G203557">
            <v>0</v>
          </cell>
        </row>
        <row r="203558">
          <cell r="G203558">
            <v>0</v>
          </cell>
        </row>
        <row r="203559">
          <cell r="G203559">
            <v>0</v>
          </cell>
        </row>
        <row r="203560">
          <cell r="G203560">
            <v>0</v>
          </cell>
        </row>
        <row r="203561">
          <cell r="G203561">
            <v>0</v>
          </cell>
        </row>
        <row r="203562">
          <cell r="G203562">
            <v>0</v>
          </cell>
        </row>
        <row r="203563">
          <cell r="G203563">
            <v>0</v>
          </cell>
        </row>
        <row r="203564">
          <cell r="G203564">
            <v>0</v>
          </cell>
        </row>
        <row r="203565">
          <cell r="G203565">
            <v>0</v>
          </cell>
        </row>
        <row r="203566">
          <cell r="G203566">
            <v>0</v>
          </cell>
        </row>
        <row r="203567">
          <cell r="G203567">
            <v>0</v>
          </cell>
        </row>
        <row r="203568">
          <cell r="G203568">
            <v>0</v>
          </cell>
        </row>
        <row r="203569">
          <cell r="G203569">
            <v>0</v>
          </cell>
        </row>
        <row r="203570">
          <cell r="G203570">
            <v>0</v>
          </cell>
        </row>
        <row r="203571">
          <cell r="G203571">
            <v>0</v>
          </cell>
        </row>
        <row r="203572">
          <cell r="G203572">
            <v>0</v>
          </cell>
        </row>
        <row r="203573">
          <cell r="G203573">
            <v>0</v>
          </cell>
        </row>
        <row r="203574">
          <cell r="G203574">
            <v>0</v>
          </cell>
        </row>
        <row r="203575">
          <cell r="G203575">
            <v>0</v>
          </cell>
        </row>
        <row r="203576">
          <cell r="G203576">
            <v>0</v>
          </cell>
        </row>
        <row r="203577">
          <cell r="G203577">
            <v>0</v>
          </cell>
        </row>
        <row r="203578">
          <cell r="G203578">
            <v>0</v>
          </cell>
        </row>
        <row r="203579">
          <cell r="G203579">
            <v>0</v>
          </cell>
        </row>
        <row r="203580">
          <cell r="G203580">
            <v>0</v>
          </cell>
        </row>
        <row r="203581">
          <cell r="G203581">
            <v>0</v>
          </cell>
        </row>
        <row r="203582">
          <cell r="G203582">
            <v>0</v>
          </cell>
        </row>
        <row r="203583">
          <cell r="G203583">
            <v>0</v>
          </cell>
        </row>
        <row r="203584">
          <cell r="G203584">
            <v>0</v>
          </cell>
        </row>
        <row r="203585">
          <cell r="G203585">
            <v>0</v>
          </cell>
        </row>
        <row r="203586">
          <cell r="G203586">
            <v>0</v>
          </cell>
        </row>
        <row r="203587">
          <cell r="G203587">
            <v>0</v>
          </cell>
        </row>
        <row r="203588">
          <cell r="G203588">
            <v>0</v>
          </cell>
        </row>
        <row r="203589">
          <cell r="G203589">
            <v>0</v>
          </cell>
        </row>
        <row r="203590">
          <cell r="G203590">
            <v>0</v>
          </cell>
        </row>
        <row r="203591">
          <cell r="G203591">
            <v>0</v>
          </cell>
        </row>
        <row r="203592">
          <cell r="G203592">
            <v>0</v>
          </cell>
        </row>
        <row r="203593">
          <cell r="G203593">
            <v>0</v>
          </cell>
        </row>
        <row r="203594">
          <cell r="G203594">
            <v>0</v>
          </cell>
        </row>
        <row r="203595">
          <cell r="G203595">
            <v>0</v>
          </cell>
        </row>
        <row r="203596">
          <cell r="G203596">
            <v>0</v>
          </cell>
        </row>
        <row r="203597">
          <cell r="G203597">
            <v>0</v>
          </cell>
        </row>
        <row r="203598">
          <cell r="G203598">
            <v>0</v>
          </cell>
        </row>
        <row r="203599">
          <cell r="G203599">
            <v>0</v>
          </cell>
        </row>
        <row r="203600">
          <cell r="G203600">
            <v>0</v>
          </cell>
        </row>
        <row r="203601">
          <cell r="G203601">
            <v>0</v>
          </cell>
        </row>
        <row r="203602">
          <cell r="G203602">
            <v>0</v>
          </cell>
        </row>
        <row r="203603">
          <cell r="G203603">
            <v>0</v>
          </cell>
        </row>
        <row r="203604">
          <cell r="G203604">
            <v>0</v>
          </cell>
        </row>
        <row r="203605">
          <cell r="G203605">
            <v>0</v>
          </cell>
        </row>
        <row r="203606">
          <cell r="G203606">
            <v>0</v>
          </cell>
        </row>
        <row r="203607">
          <cell r="G203607">
            <v>0</v>
          </cell>
        </row>
        <row r="203608">
          <cell r="G203608">
            <v>0</v>
          </cell>
        </row>
        <row r="203609">
          <cell r="G203609">
            <v>0</v>
          </cell>
        </row>
        <row r="203610">
          <cell r="G203610">
            <v>0</v>
          </cell>
        </row>
        <row r="203611">
          <cell r="G203611">
            <v>0</v>
          </cell>
        </row>
        <row r="203612">
          <cell r="G203612">
            <v>0</v>
          </cell>
        </row>
        <row r="203613">
          <cell r="G203613">
            <v>0</v>
          </cell>
        </row>
        <row r="203614">
          <cell r="G203614">
            <v>0</v>
          </cell>
        </row>
        <row r="203615">
          <cell r="G203615">
            <v>0</v>
          </cell>
        </row>
        <row r="203616">
          <cell r="G203616">
            <v>0</v>
          </cell>
        </row>
        <row r="203617">
          <cell r="G203617">
            <v>0</v>
          </cell>
        </row>
        <row r="203618">
          <cell r="G203618">
            <v>0</v>
          </cell>
        </row>
        <row r="203619">
          <cell r="G203619">
            <v>0</v>
          </cell>
        </row>
        <row r="203620">
          <cell r="G203620">
            <v>0</v>
          </cell>
        </row>
        <row r="203621">
          <cell r="G203621">
            <v>0</v>
          </cell>
        </row>
        <row r="203622">
          <cell r="G203622">
            <v>0</v>
          </cell>
        </row>
        <row r="203623">
          <cell r="G203623">
            <v>0</v>
          </cell>
        </row>
        <row r="203624">
          <cell r="G203624">
            <v>0</v>
          </cell>
        </row>
        <row r="203625">
          <cell r="G203625">
            <v>0</v>
          </cell>
        </row>
        <row r="203626">
          <cell r="G203626">
            <v>0</v>
          </cell>
        </row>
        <row r="203627">
          <cell r="G203627">
            <v>0</v>
          </cell>
        </row>
        <row r="203628">
          <cell r="G203628">
            <v>0</v>
          </cell>
        </row>
        <row r="203629">
          <cell r="G203629">
            <v>0</v>
          </cell>
        </row>
        <row r="203630">
          <cell r="G203630">
            <v>0</v>
          </cell>
        </row>
        <row r="203631">
          <cell r="G203631">
            <v>0</v>
          </cell>
        </row>
        <row r="203632">
          <cell r="G203632">
            <v>0</v>
          </cell>
        </row>
        <row r="203633">
          <cell r="G203633">
            <v>0</v>
          </cell>
        </row>
        <row r="203634">
          <cell r="G203634">
            <v>0</v>
          </cell>
        </row>
        <row r="203635">
          <cell r="G203635">
            <v>0</v>
          </cell>
        </row>
        <row r="203636">
          <cell r="G203636">
            <v>0</v>
          </cell>
        </row>
        <row r="203637">
          <cell r="G203637">
            <v>0</v>
          </cell>
        </row>
        <row r="203638">
          <cell r="G203638">
            <v>0</v>
          </cell>
        </row>
        <row r="203639">
          <cell r="G203639">
            <v>0</v>
          </cell>
        </row>
        <row r="203640">
          <cell r="G203640">
            <v>0</v>
          </cell>
        </row>
        <row r="203641">
          <cell r="G203641">
            <v>0</v>
          </cell>
        </row>
        <row r="203642">
          <cell r="G203642">
            <v>0</v>
          </cell>
        </row>
        <row r="203643">
          <cell r="G203643">
            <v>0</v>
          </cell>
        </row>
        <row r="203644">
          <cell r="G203644">
            <v>0</v>
          </cell>
        </row>
        <row r="203645">
          <cell r="G203645">
            <v>0</v>
          </cell>
        </row>
        <row r="203646">
          <cell r="G203646">
            <v>0</v>
          </cell>
        </row>
        <row r="203647">
          <cell r="G203647">
            <v>0</v>
          </cell>
        </row>
        <row r="203648">
          <cell r="G203648">
            <v>0</v>
          </cell>
        </row>
        <row r="203649">
          <cell r="G203649">
            <v>0</v>
          </cell>
        </row>
        <row r="203650">
          <cell r="G203650">
            <v>0</v>
          </cell>
        </row>
        <row r="203651">
          <cell r="G203651">
            <v>0</v>
          </cell>
        </row>
        <row r="203652">
          <cell r="G203652">
            <v>0</v>
          </cell>
        </row>
        <row r="203653">
          <cell r="G203653">
            <v>0</v>
          </cell>
        </row>
        <row r="203654">
          <cell r="G203654">
            <v>0</v>
          </cell>
        </row>
        <row r="203655">
          <cell r="G203655">
            <v>0</v>
          </cell>
        </row>
        <row r="203656">
          <cell r="G203656">
            <v>0</v>
          </cell>
        </row>
        <row r="203657">
          <cell r="G203657">
            <v>0</v>
          </cell>
        </row>
        <row r="203658">
          <cell r="G203658">
            <v>0</v>
          </cell>
        </row>
        <row r="203659">
          <cell r="G203659">
            <v>0</v>
          </cell>
        </row>
        <row r="203660">
          <cell r="G203660">
            <v>0</v>
          </cell>
        </row>
        <row r="203661">
          <cell r="G203661">
            <v>0</v>
          </cell>
        </row>
        <row r="203662">
          <cell r="G203662">
            <v>0</v>
          </cell>
        </row>
        <row r="203663">
          <cell r="G203663">
            <v>0</v>
          </cell>
        </row>
        <row r="203664">
          <cell r="G203664">
            <v>0</v>
          </cell>
        </row>
        <row r="203665">
          <cell r="G203665">
            <v>0</v>
          </cell>
        </row>
        <row r="203666">
          <cell r="G203666">
            <v>0</v>
          </cell>
        </row>
        <row r="203667">
          <cell r="G203667">
            <v>0</v>
          </cell>
        </row>
        <row r="203668">
          <cell r="G203668">
            <v>0</v>
          </cell>
        </row>
        <row r="203669">
          <cell r="G203669">
            <v>0</v>
          </cell>
        </row>
        <row r="203670">
          <cell r="G203670">
            <v>0</v>
          </cell>
        </row>
        <row r="203671">
          <cell r="G203671">
            <v>0</v>
          </cell>
        </row>
        <row r="203672">
          <cell r="G203672">
            <v>0</v>
          </cell>
        </row>
        <row r="203673">
          <cell r="G203673">
            <v>0</v>
          </cell>
        </row>
        <row r="203674">
          <cell r="G203674">
            <v>0</v>
          </cell>
        </row>
        <row r="203675">
          <cell r="G203675">
            <v>0</v>
          </cell>
        </row>
        <row r="203676">
          <cell r="G203676">
            <v>0</v>
          </cell>
        </row>
        <row r="203677">
          <cell r="G203677">
            <v>0</v>
          </cell>
        </row>
        <row r="203678">
          <cell r="G203678">
            <v>0</v>
          </cell>
        </row>
        <row r="203679">
          <cell r="G203679">
            <v>0</v>
          </cell>
        </row>
        <row r="203680">
          <cell r="G203680">
            <v>0</v>
          </cell>
        </row>
        <row r="203681">
          <cell r="G203681">
            <v>0</v>
          </cell>
        </row>
        <row r="203682">
          <cell r="G203682">
            <v>0</v>
          </cell>
        </row>
        <row r="203683">
          <cell r="G203683">
            <v>0</v>
          </cell>
        </row>
        <row r="203684">
          <cell r="G203684">
            <v>0</v>
          </cell>
        </row>
        <row r="203685">
          <cell r="G203685">
            <v>0</v>
          </cell>
        </row>
        <row r="203686">
          <cell r="G203686">
            <v>0</v>
          </cell>
        </row>
        <row r="203687">
          <cell r="G203687">
            <v>0</v>
          </cell>
        </row>
        <row r="203688">
          <cell r="G203688">
            <v>0</v>
          </cell>
        </row>
        <row r="203689">
          <cell r="G203689">
            <v>0</v>
          </cell>
        </row>
        <row r="203690">
          <cell r="G203690">
            <v>0</v>
          </cell>
        </row>
        <row r="203691">
          <cell r="G203691">
            <v>0</v>
          </cell>
        </row>
        <row r="203692">
          <cell r="G203692">
            <v>0</v>
          </cell>
        </row>
        <row r="203693">
          <cell r="G203693">
            <v>0</v>
          </cell>
        </row>
        <row r="203694">
          <cell r="G203694">
            <v>0</v>
          </cell>
        </row>
        <row r="203695">
          <cell r="G203695">
            <v>0</v>
          </cell>
        </row>
        <row r="203696">
          <cell r="G203696">
            <v>0</v>
          </cell>
        </row>
        <row r="203697">
          <cell r="G203697">
            <v>0</v>
          </cell>
        </row>
        <row r="203698">
          <cell r="G203698">
            <v>0</v>
          </cell>
        </row>
        <row r="203699">
          <cell r="G203699">
            <v>0</v>
          </cell>
        </row>
        <row r="203700">
          <cell r="G203700">
            <v>0</v>
          </cell>
        </row>
        <row r="203701">
          <cell r="G203701">
            <v>0</v>
          </cell>
        </row>
        <row r="203702">
          <cell r="G203702">
            <v>0</v>
          </cell>
        </row>
        <row r="203703">
          <cell r="G203703">
            <v>0</v>
          </cell>
        </row>
        <row r="203704">
          <cell r="G203704">
            <v>0</v>
          </cell>
        </row>
        <row r="203705">
          <cell r="G203705">
            <v>0</v>
          </cell>
        </row>
        <row r="203706">
          <cell r="G203706">
            <v>0</v>
          </cell>
        </row>
        <row r="203707">
          <cell r="G203707">
            <v>0</v>
          </cell>
        </row>
        <row r="203708">
          <cell r="G203708">
            <v>0</v>
          </cell>
        </row>
        <row r="203709">
          <cell r="G203709">
            <v>0</v>
          </cell>
        </row>
        <row r="203710">
          <cell r="G203710">
            <v>0</v>
          </cell>
        </row>
        <row r="203711">
          <cell r="G203711">
            <v>0</v>
          </cell>
        </row>
        <row r="203712">
          <cell r="G203712">
            <v>0</v>
          </cell>
        </row>
        <row r="203713">
          <cell r="G203713">
            <v>0</v>
          </cell>
        </row>
        <row r="203714">
          <cell r="G203714">
            <v>0</v>
          </cell>
        </row>
        <row r="203715">
          <cell r="G203715">
            <v>0</v>
          </cell>
        </row>
        <row r="203716">
          <cell r="G203716">
            <v>0</v>
          </cell>
        </row>
        <row r="203717">
          <cell r="G203717">
            <v>0</v>
          </cell>
        </row>
        <row r="203718">
          <cell r="G203718">
            <v>0</v>
          </cell>
        </row>
        <row r="203719">
          <cell r="G203719">
            <v>0</v>
          </cell>
        </row>
        <row r="203720">
          <cell r="G203720">
            <v>0</v>
          </cell>
        </row>
        <row r="203721">
          <cell r="G203721">
            <v>0</v>
          </cell>
        </row>
        <row r="203722">
          <cell r="G203722">
            <v>0</v>
          </cell>
        </row>
        <row r="203723">
          <cell r="G203723">
            <v>0</v>
          </cell>
        </row>
        <row r="203724">
          <cell r="G203724">
            <v>0</v>
          </cell>
        </row>
        <row r="203725">
          <cell r="G203725">
            <v>0</v>
          </cell>
        </row>
        <row r="203726">
          <cell r="G203726">
            <v>0</v>
          </cell>
        </row>
        <row r="203727">
          <cell r="G203727">
            <v>0</v>
          </cell>
        </row>
        <row r="203728">
          <cell r="G203728">
            <v>0</v>
          </cell>
        </row>
        <row r="203729">
          <cell r="G203729">
            <v>0</v>
          </cell>
        </row>
        <row r="203730">
          <cell r="G203730">
            <v>0</v>
          </cell>
        </row>
        <row r="203731">
          <cell r="G203731">
            <v>0</v>
          </cell>
        </row>
        <row r="203732">
          <cell r="G203732">
            <v>0</v>
          </cell>
        </row>
        <row r="203733">
          <cell r="G203733">
            <v>0</v>
          </cell>
        </row>
        <row r="203734">
          <cell r="G203734">
            <v>0</v>
          </cell>
        </row>
        <row r="203735">
          <cell r="G203735">
            <v>0</v>
          </cell>
        </row>
        <row r="203736">
          <cell r="G203736">
            <v>0</v>
          </cell>
        </row>
        <row r="203737">
          <cell r="G203737">
            <v>0</v>
          </cell>
        </row>
        <row r="203738">
          <cell r="G203738">
            <v>0</v>
          </cell>
        </row>
        <row r="203739">
          <cell r="G203739">
            <v>0</v>
          </cell>
        </row>
        <row r="203740">
          <cell r="G203740">
            <v>0</v>
          </cell>
        </row>
        <row r="203741">
          <cell r="G203741">
            <v>0</v>
          </cell>
        </row>
        <row r="203742">
          <cell r="G203742">
            <v>0</v>
          </cell>
        </row>
        <row r="203743">
          <cell r="G203743">
            <v>0</v>
          </cell>
        </row>
        <row r="203744">
          <cell r="G203744">
            <v>0</v>
          </cell>
        </row>
        <row r="203745">
          <cell r="G203745">
            <v>0</v>
          </cell>
        </row>
        <row r="203746">
          <cell r="G203746">
            <v>0</v>
          </cell>
        </row>
        <row r="203747">
          <cell r="G203747">
            <v>0</v>
          </cell>
        </row>
        <row r="203748">
          <cell r="G203748">
            <v>0</v>
          </cell>
        </row>
        <row r="203749">
          <cell r="G203749">
            <v>0</v>
          </cell>
        </row>
        <row r="203750">
          <cell r="G203750">
            <v>0</v>
          </cell>
        </row>
        <row r="203751">
          <cell r="G203751">
            <v>0</v>
          </cell>
        </row>
        <row r="203752">
          <cell r="G203752">
            <v>0</v>
          </cell>
        </row>
        <row r="203753">
          <cell r="G203753">
            <v>0</v>
          </cell>
        </row>
        <row r="203754">
          <cell r="G203754">
            <v>0</v>
          </cell>
        </row>
        <row r="203755">
          <cell r="G203755">
            <v>0</v>
          </cell>
        </row>
        <row r="203756">
          <cell r="G203756">
            <v>0</v>
          </cell>
        </row>
        <row r="203757">
          <cell r="G203757">
            <v>0</v>
          </cell>
        </row>
        <row r="203758">
          <cell r="G203758">
            <v>0</v>
          </cell>
        </row>
        <row r="203759">
          <cell r="G203759">
            <v>0</v>
          </cell>
        </row>
        <row r="203760">
          <cell r="G203760">
            <v>0</v>
          </cell>
        </row>
        <row r="203761">
          <cell r="G203761">
            <v>0</v>
          </cell>
        </row>
        <row r="203762">
          <cell r="G203762">
            <v>0</v>
          </cell>
        </row>
        <row r="203763">
          <cell r="G203763">
            <v>0</v>
          </cell>
        </row>
        <row r="203764">
          <cell r="G203764">
            <v>0</v>
          </cell>
        </row>
        <row r="203765">
          <cell r="G203765">
            <v>0</v>
          </cell>
        </row>
        <row r="203766">
          <cell r="G203766">
            <v>0</v>
          </cell>
        </row>
        <row r="203767">
          <cell r="G203767">
            <v>0</v>
          </cell>
        </row>
        <row r="203768">
          <cell r="G203768">
            <v>0</v>
          </cell>
        </row>
        <row r="203769">
          <cell r="G203769">
            <v>0</v>
          </cell>
        </row>
        <row r="203770">
          <cell r="G203770">
            <v>0</v>
          </cell>
        </row>
        <row r="203771">
          <cell r="G203771">
            <v>0</v>
          </cell>
        </row>
        <row r="203772">
          <cell r="G203772">
            <v>0</v>
          </cell>
        </row>
        <row r="203773">
          <cell r="G203773">
            <v>0</v>
          </cell>
        </row>
        <row r="203774">
          <cell r="G203774">
            <v>0</v>
          </cell>
        </row>
        <row r="203775">
          <cell r="G203775">
            <v>0</v>
          </cell>
        </row>
        <row r="203776">
          <cell r="G203776">
            <v>0</v>
          </cell>
        </row>
        <row r="203777">
          <cell r="G203777">
            <v>0</v>
          </cell>
        </row>
        <row r="203778">
          <cell r="G203778">
            <v>0</v>
          </cell>
        </row>
        <row r="203779">
          <cell r="G203779">
            <v>0</v>
          </cell>
        </row>
        <row r="203780">
          <cell r="G203780">
            <v>0</v>
          </cell>
        </row>
        <row r="203781">
          <cell r="G203781">
            <v>0</v>
          </cell>
        </row>
        <row r="203782">
          <cell r="G203782">
            <v>0</v>
          </cell>
        </row>
        <row r="203783">
          <cell r="G203783">
            <v>0</v>
          </cell>
        </row>
        <row r="203784">
          <cell r="G203784">
            <v>0</v>
          </cell>
        </row>
        <row r="203785">
          <cell r="G203785">
            <v>0</v>
          </cell>
        </row>
        <row r="203786">
          <cell r="G203786">
            <v>0</v>
          </cell>
        </row>
        <row r="203787">
          <cell r="G203787">
            <v>0</v>
          </cell>
        </row>
        <row r="203788">
          <cell r="G203788">
            <v>0</v>
          </cell>
        </row>
        <row r="203789">
          <cell r="G203789">
            <v>0</v>
          </cell>
        </row>
        <row r="203790">
          <cell r="G203790">
            <v>0</v>
          </cell>
        </row>
        <row r="203791">
          <cell r="G203791">
            <v>0</v>
          </cell>
        </row>
        <row r="203792">
          <cell r="G203792">
            <v>0</v>
          </cell>
        </row>
        <row r="203793">
          <cell r="G203793">
            <v>0</v>
          </cell>
        </row>
        <row r="203794">
          <cell r="G203794">
            <v>0</v>
          </cell>
        </row>
        <row r="203795">
          <cell r="G203795">
            <v>0</v>
          </cell>
        </row>
        <row r="203796">
          <cell r="G203796">
            <v>0</v>
          </cell>
        </row>
        <row r="203797">
          <cell r="G203797">
            <v>0</v>
          </cell>
        </row>
        <row r="203798">
          <cell r="G203798">
            <v>0</v>
          </cell>
        </row>
        <row r="203799">
          <cell r="G203799">
            <v>0</v>
          </cell>
        </row>
        <row r="203800">
          <cell r="G203800">
            <v>0</v>
          </cell>
        </row>
        <row r="203801">
          <cell r="G203801">
            <v>0</v>
          </cell>
        </row>
        <row r="203802">
          <cell r="G203802">
            <v>0</v>
          </cell>
        </row>
        <row r="203803">
          <cell r="G203803">
            <v>0</v>
          </cell>
        </row>
        <row r="203804">
          <cell r="G203804">
            <v>0</v>
          </cell>
        </row>
        <row r="203805">
          <cell r="G203805">
            <v>0</v>
          </cell>
        </row>
        <row r="203806">
          <cell r="G203806">
            <v>0</v>
          </cell>
        </row>
        <row r="203807">
          <cell r="G203807">
            <v>0</v>
          </cell>
        </row>
        <row r="203808">
          <cell r="G203808">
            <v>0</v>
          </cell>
        </row>
        <row r="203809">
          <cell r="G203809">
            <v>0</v>
          </cell>
        </row>
        <row r="203810">
          <cell r="G203810">
            <v>0</v>
          </cell>
        </row>
        <row r="203811">
          <cell r="G203811">
            <v>0</v>
          </cell>
        </row>
        <row r="203812">
          <cell r="G203812">
            <v>0</v>
          </cell>
        </row>
        <row r="203813">
          <cell r="G203813">
            <v>0</v>
          </cell>
        </row>
        <row r="203814">
          <cell r="G203814">
            <v>0</v>
          </cell>
        </row>
        <row r="203815">
          <cell r="G203815">
            <v>0</v>
          </cell>
        </row>
        <row r="203816">
          <cell r="G203816">
            <v>0</v>
          </cell>
        </row>
        <row r="203817">
          <cell r="G203817">
            <v>0</v>
          </cell>
        </row>
        <row r="203818">
          <cell r="G203818">
            <v>0</v>
          </cell>
        </row>
        <row r="203819">
          <cell r="G203819">
            <v>0</v>
          </cell>
        </row>
        <row r="203820">
          <cell r="G203820">
            <v>0</v>
          </cell>
        </row>
        <row r="203821">
          <cell r="G203821">
            <v>0</v>
          </cell>
        </row>
        <row r="203822">
          <cell r="G203822">
            <v>0</v>
          </cell>
        </row>
        <row r="203823">
          <cell r="G203823">
            <v>0</v>
          </cell>
        </row>
        <row r="203824">
          <cell r="G203824">
            <v>0</v>
          </cell>
        </row>
        <row r="203825">
          <cell r="G203825">
            <v>0</v>
          </cell>
        </row>
        <row r="203826">
          <cell r="G203826">
            <v>0</v>
          </cell>
        </row>
        <row r="203827">
          <cell r="G203827">
            <v>0</v>
          </cell>
        </row>
        <row r="203828">
          <cell r="G203828">
            <v>0</v>
          </cell>
        </row>
        <row r="203829">
          <cell r="G203829">
            <v>0</v>
          </cell>
        </row>
        <row r="203830">
          <cell r="G203830">
            <v>0</v>
          </cell>
        </row>
        <row r="203831">
          <cell r="G203831">
            <v>0</v>
          </cell>
        </row>
        <row r="203832">
          <cell r="G203832">
            <v>0</v>
          </cell>
        </row>
        <row r="203833">
          <cell r="G203833">
            <v>0</v>
          </cell>
        </row>
        <row r="203834">
          <cell r="G203834">
            <v>0</v>
          </cell>
        </row>
        <row r="203835">
          <cell r="G203835">
            <v>0</v>
          </cell>
        </row>
        <row r="203836">
          <cell r="G203836">
            <v>0</v>
          </cell>
        </row>
        <row r="203837">
          <cell r="G203837">
            <v>0</v>
          </cell>
        </row>
        <row r="203838">
          <cell r="G203838">
            <v>0</v>
          </cell>
        </row>
        <row r="203839">
          <cell r="G203839">
            <v>0</v>
          </cell>
        </row>
        <row r="203840">
          <cell r="G203840">
            <v>0</v>
          </cell>
        </row>
        <row r="203841">
          <cell r="G203841">
            <v>0</v>
          </cell>
        </row>
        <row r="203842">
          <cell r="G203842">
            <v>0</v>
          </cell>
        </row>
        <row r="203843">
          <cell r="G203843">
            <v>0</v>
          </cell>
        </row>
        <row r="203844">
          <cell r="G203844">
            <v>0</v>
          </cell>
        </row>
        <row r="203845">
          <cell r="G203845">
            <v>0</v>
          </cell>
        </row>
        <row r="203846">
          <cell r="G203846">
            <v>0</v>
          </cell>
        </row>
        <row r="203847">
          <cell r="G203847">
            <v>0</v>
          </cell>
        </row>
        <row r="203848">
          <cell r="G203848">
            <v>0</v>
          </cell>
        </row>
        <row r="203849">
          <cell r="G203849">
            <v>0</v>
          </cell>
        </row>
        <row r="203850">
          <cell r="G203850">
            <v>0</v>
          </cell>
        </row>
        <row r="203851">
          <cell r="G203851">
            <v>0</v>
          </cell>
        </row>
        <row r="203852">
          <cell r="G203852">
            <v>0</v>
          </cell>
        </row>
        <row r="203853">
          <cell r="G203853">
            <v>0</v>
          </cell>
        </row>
        <row r="203854">
          <cell r="G203854">
            <v>0</v>
          </cell>
        </row>
        <row r="203855">
          <cell r="G203855">
            <v>0</v>
          </cell>
        </row>
        <row r="203856">
          <cell r="G203856">
            <v>0</v>
          </cell>
        </row>
        <row r="203857">
          <cell r="G203857">
            <v>0</v>
          </cell>
        </row>
        <row r="203858">
          <cell r="G203858">
            <v>0</v>
          </cell>
        </row>
        <row r="203859">
          <cell r="G203859">
            <v>0</v>
          </cell>
        </row>
        <row r="203860">
          <cell r="G203860">
            <v>0</v>
          </cell>
        </row>
        <row r="203861">
          <cell r="G203861">
            <v>0</v>
          </cell>
        </row>
        <row r="203862">
          <cell r="G203862">
            <v>0</v>
          </cell>
        </row>
        <row r="203863">
          <cell r="G203863">
            <v>0</v>
          </cell>
        </row>
        <row r="203864">
          <cell r="G203864">
            <v>0</v>
          </cell>
        </row>
        <row r="203865">
          <cell r="G203865">
            <v>0</v>
          </cell>
        </row>
        <row r="203866">
          <cell r="G203866">
            <v>0</v>
          </cell>
        </row>
        <row r="203867">
          <cell r="G203867">
            <v>0</v>
          </cell>
        </row>
        <row r="203868">
          <cell r="G203868">
            <v>0</v>
          </cell>
        </row>
        <row r="203869">
          <cell r="G203869">
            <v>0</v>
          </cell>
        </row>
        <row r="203870">
          <cell r="G203870">
            <v>0</v>
          </cell>
        </row>
        <row r="203871">
          <cell r="G203871">
            <v>0</v>
          </cell>
        </row>
        <row r="203872">
          <cell r="G203872">
            <v>0</v>
          </cell>
        </row>
        <row r="203873">
          <cell r="G203873">
            <v>0</v>
          </cell>
        </row>
        <row r="203874">
          <cell r="G203874">
            <v>0</v>
          </cell>
        </row>
        <row r="203875">
          <cell r="G203875">
            <v>0</v>
          </cell>
        </row>
        <row r="203876">
          <cell r="G203876">
            <v>0</v>
          </cell>
        </row>
        <row r="203877">
          <cell r="G203877">
            <v>0</v>
          </cell>
        </row>
        <row r="203878">
          <cell r="G203878">
            <v>0</v>
          </cell>
        </row>
        <row r="203879">
          <cell r="G203879">
            <v>0</v>
          </cell>
        </row>
        <row r="203880">
          <cell r="G203880">
            <v>0</v>
          </cell>
        </row>
        <row r="203881">
          <cell r="G203881">
            <v>0</v>
          </cell>
        </row>
        <row r="203882">
          <cell r="G203882">
            <v>0</v>
          </cell>
        </row>
        <row r="203883">
          <cell r="G203883">
            <v>0</v>
          </cell>
        </row>
        <row r="203884">
          <cell r="G203884">
            <v>0</v>
          </cell>
        </row>
        <row r="203885">
          <cell r="G203885">
            <v>0</v>
          </cell>
        </row>
        <row r="203886">
          <cell r="G203886">
            <v>0</v>
          </cell>
        </row>
        <row r="203887">
          <cell r="G203887">
            <v>0</v>
          </cell>
        </row>
        <row r="203888">
          <cell r="G203888">
            <v>0</v>
          </cell>
        </row>
        <row r="203889">
          <cell r="G203889">
            <v>0</v>
          </cell>
        </row>
        <row r="203890">
          <cell r="G203890">
            <v>0</v>
          </cell>
        </row>
        <row r="203891">
          <cell r="G203891">
            <v>0</v>
          </cell>
        </row>
        <row r="203892">
          <cell r="G203892">
            <v>0</v>
          </cell>
        </row>
        <row r="203893">
          <cell r="G203893">
            <v>0</v>
          </cell>
        </row>
        <row r="203894">
          <cell r="G203894">
            <v>0</v>
          </cell>
        </row>
        <row r="203895">
          <cell r="G203895">
            <v>0</v>
          </cell>
        </row>
        <row r="203896">
          <cell r="G203896">
            <v>0</v>
          </cell>
        </row>
        <row r="203897">
          <cell r="G203897">
            <v>0</v>
          </cell>
        </row>
        <row r="203898">
          <cell r="G203898">
            <v>0</v>
          </cell>
        </row>
        <row r="203899">
          <cell r="G203899">
            <v>0</v>
          </cell>
        </row>
        <row r="203900">
          <cell r="G203900">
            <v>0</v>
          </cell>
        </row>
        <row r="203901">
          <cell r="G203901">
            <v>0</v>
          </cell>
        </row>
        <row r="203902">
          <cell r="G203902">
            <v>0</v>
          </cell>
        </row>
        <row r="203903">
          <cell r="G203903">
            <v>0</v>
          </cell>
        </row>
        <row r="203904">
          <cell r="G203904">
            <v>0</v>
          </cell>
        </row>
        <row r="203905">
          <cell r="G203905">
            <v>0</v>
          </cell>
        </row>
        <row r="203906">
          <cell r="G203906">
            <v>0</v>
          </cell>
        </row>
        <row r="203907">
          <cell r="G203907">
            <v>0</v>
          </cell>
        </row>
        <row r="203908">
          <cell r="G203908">
            <v>0</v>
          </cell>
        </row>
        <row r="203909">
          <cell r="G203909">
            <v>0</v>
          </cell>
        </row>
        <row r="203910">
          <cell r="G203910">
            <v>0</v>
          </cell>
        </row>
        <row r="203911">
          <cell r="G203911">
            <v>0</v>
          </cell>
        </row>
        <row r="203912">
          <cell r="G203912">
            <v>0</v>
          </cell>
        </row>
        <row r="203913">
          <cell r="G203913">
            <v>0</v>
          </cell>
        </row>
        <row r="203914">
          <cell r="G203914">
            <v>0</v>
          </cell>
        </row>
        <row r="203915">
          <cell r="G203915">
            <v>0</v>
          </cell>
        </row>
        <row r="203916">
          <cell r="G203916">
            <v>0</v>
          </cell>
        </row>
        <row r="203917">
          <cell r="G203917">
            <v>0</v>
          </cell>
        </row>
        <row r="203918">
          <cell r="G203918">
            <v>0</v>
          </cell>
        </row>
        <row r="203919">
          <cell r="G203919">
            <v>0</v>
          </cell>
        </row>
        <row r="203920">
          <cell r="G203920">
            <v>0</v>
          </cell>
        </row>
        <row r="203921">
          <cell r="G203921">
            <v>0</v>
          </cell>
        </row>
        <row r="203922">
          <cell r="G203922">
            <v>0</v>
          </cell>
        </row>
        <row r="203923">
          <cell r="G203923">
            <v>0</v>
          </cell>
        </row>
        <row r="203924">
          <cell r="G203924">
            <v>0</v>
          </cell>
        </row>
        <row r="203925">
          <cell r="G203925">
            <v>0</v>
          </cell>
        </row>
        <row r="203926">
          <cell r="G203926">
            <v>0</v>
          </cell>
        </row>
        <row r="203927">
          <cell r="G203927">
            <v>0</v>
          </cell>
        </row>
        <row r="203928">
          <cell r="G203928">
            <v>0</v>
          </cell>
        </row>
        <row r="203929">
          <cell r="G203929">
            <v>0</v>
          </cell>
        </row>
        <row r="203930">
          <cell r="G203930">
            <v>0</v>
          </cell>
        </row>
        <row r="203931">
          <cell r="G203931">
            <v>0</v>
          </cell>
        </row>
        <row r="203932">
          <cell r="G203932">
            <v>0</v>
          </cell>
        </row>
        <row r="203933">
          <cell r="G203933">
            <v>0</v>
          </cell>
        </row>
        <row r="203934">
          <cell r="G203934">
            <v>0</v>
          </cell>
        </row>
        <row r="203935">
          <cell r="G203935">
            <v>0</v>
          </cell>
        </row>
        <row r="203936">
          <cell r="G203936">
            <v>0</v>
          </cell>
        </row>
        <row r="203937">
          <cell r="G203937">
            <v>0</v>
          </cell>
        </row>
        <row r="203938">
          <cell r="G203938">
            <v>0</v>
          </cell>
        </row>
        <row r="203939">
          <cell r="G203939">
            <v>0</v>
          </cell>
        </row>
        <row r="203940">
          <cell r="G203940">
            <v>0</v>
          </cell>
        </row>
        <row r="203941">
          <cell r="G203941">
            <v>0</v>
          </cell>
        </row>
        <row r="203942">
          <cell r="G203942">
            <v>0</v>
          </cell>
        </row>
        <row r="203943">
          <cell r="G203943">
            <v>0</v>
          </cell>
        </row>
        <row r="203944">
          <cell r="G203944">
            <v>0</v>
          </cell>
        </row>
        <row r="203945">
          <cell r="G203945">
            <v>0</v>
          </cell>
        </row>
        <row r="203946">
          <cell r="G203946">
            <v>0</v>
          </cell>
        </row>
        <row r="203947">
          <cell r="G203947">
            <v>0</v>
          </cell>
        </row>
        <row r="203948">
          <cell r="G203948">
            <v>0</v>
          </cell>
        </row>
        <row r="203949">
          <cell r="G203949">
            <v>0</v>
          </cell>
        </row>
        <row r="203950">
          <cell r="G203950">
            <v>0</v>
          </cell>
        </row>
        <row r="203951">
          <cell r="G203951">
            <v>0</v>
          </cell>
        </row>
        <row r="203952">
          <cell r="G203952">
            <v>0</v>
          </cell>
        </row>
        <row r="203953">
          <cell r="G203953">
            <v>0</v>
          </cell>
        </row>
        <row r="203954">
          <cell r="G203954">
            <v>0</v>
          </cell>
        </row>
        <row r="203955">
          <cell r="G203955">
            <v>0</v>
          </cell>
        </row>
        <row r="203956">
          <cell r="G203956">
            <v>0</v>
          </cell>
        </row>
        <row r="203957">
          <cell r="G203957">
            <v>0</v>
          </cell>
        </row>
        <row r="203958">
          <cell r="G203958">
            <v>0</v>
          </cell>
        </row>
        <row r="203959">
          <cell r="G203959">
            <v>0</v>
          </cell>
        </row>
        <row r="203960">
          <cell r="G203960">
            <v>0</v>
          </cell>
        </row>
        <row r="203961">
          <cell r="G203961">
            <v>0</v>
          </cell>
        </row>
        <row r="203962">
          <cell r="G203962">
            <v>0</v>
          </cell>
        </row>
        <row r="203963">
          <cell r="G203963">
            <v>0</v>
          </cell>
        </row>
        <row r="203964">
          <cell r="G203964">
            <v>0</v>
          </cell>
        </row>
        <row r="203965">
          <cell r="G203965">
            <v>0</v>
          </cell>
        </row>
        <row r="203966">
          <cell r="G203966">
            <v>0</v>
          </cell>
        </row>
        <row r="203967">
          <cell r="G203967">
            <v>0</v>
          </cell>
        </row>
        <row r="203968">
          <cell r="G203968">
            <v>0</v>
          </cell>
        </row>
        <row r="203969">
          <cell r="G203969">
            <v>0</v>
          </cell>
        </row>
        <row r="203970">
          <cell r="G203970">
            <v>0</v>
          </cell>
        </row>
        <row r="203971">
          <cell r="G203971">
            <v>0</v>
          </cell>
        </row>
        <row r="203972">
          <cell r="G203972">
            <v>0</v>
          </cell>
        </row>
        <row r="203973">
          <cell r="G203973">
            <v>0</v>
          </cell>
        </row>
        <row r="203974">
          <cell r="G203974">
            <v>0</v>
          </cell>
        </row>
        <row r="203975">
          <cell r="G203975">
            <v>0</v>
          </cell>
        </row>
        <row r="203976">
          <cell r="G203976">
            <v>0</v>
          </cell>
        </row>
        <row r="203977">
          <cell r="G203977">
            <v>0</v>
          </cell>
        </row>
        <row r="203978">
          <cell r="G203978">
            <v>0</v>
          </cell>
        </row>
        <row r="203979">
          <cell r="G203979">
            <v>0</v>
          </cell>
        </row>
        <row r="203980">
          <cell r="G203980">
            <v>0</v>
          </cell>
        </row>
        <row r="203981">
          <cell r="G203981">
            <v>0</v>
          </cell>
        </row>
        <row r="203982">
          <cell r="G203982">
            <v>0</v>
          </cell>
        </row>
        <row r="203983">
          <cell r="G203983">
            <v>0</v>
          </cell>
        </row>
        <row r="203984">
          <cell r="G203984">
            <v>0</v>
          </cell>
        </row>
        <row r="203985">
          <cell r="G203985">
            <v>0</v>
          </cell>
        </row>
        <row r="203986">
          <cell r="G203986">
            <v>0</v>
          </cell>
        </row>
        <row r="203987">
          <cell r="G203987">
            <v>0</v>
          </cell>
        </row>
        <row r="203988">
          <cell r="G203988">
            <v>0</v>
          </cell>
        </row>
        <row r="203989">
          <cell r="G203989">
            <v>0</v>
          </cell>
        </row>
        <row r="203990">
          <cell r="G203990">
            <v>0</v>
          </cell>
        </row>
        <row r="203991">
          <cell r="G203991">
            <v>0</v>
          </cell>
        </row>
        <row r="203992">
          <cell r="G203992">
            <v>0</v>
          </cell>
        </row>
        <row r="203993">
          <cell r="G203993">
            <v>0</v>
          </cell>
        </row>
        <row r="203994">
          <cell r="G203994">
            <v>0</v>
          </cell>
        </row>
        <row r="203995">
          <cell r="G203995">
            <v>0</v>
          </cell>
        </row>
        <row r="203996">
          <cell r="G203996">
            <v>0</v>
          </cell>
        </row>
        <row r="203997">
          <cell r="G203997">
            <v>0</v>
          </cell>
        </row>
        <row r="203998">
          <cell r="G203998">
            <v>0</v>
          </cell>
        </row>
        <row r="203999">
          <cell r="G203999">
            <v>0</v>
          </cell>
        </row>
        <row r="204000">
          <cell r="G204000">
            <v>0</v>
          </cell>
        </row>
        <row r="204001">
          <cell r="G204001">
            <v>0</v>
          </cell>
        </row>
        <row r="204002">
          <cell r="G204002">
            <v>0</v>
          </cell>
        </row>
        <row r="204003">
          <cell r="G204003">
            <v>0</v>
          </cell>
        </row>
        <row r="204004">
          <cell r="G204004">
            <v>0</v>
          </cell>
        </row>
        <row r="204005">
          <cell r="G204005">
            <v>0</v>
          </cell>
        </row>
        <row r="204006">
          <cell r="G204006">
            <v>0</v>
          </cell>
        </row>
        <row r="204007">
          <cell r="G204007">
            <v>0</v>
          </cell>
        </row>
        <row r="204008">
          <cell r="G204008">
            <v>0</v>
          </cell>
        </row>
        <row r="204009">
          <cell r="G204009">
            <v>0</v>
          </cell>
        </row>
        <row r="204010">
          <cell r="G204010">
            <v>0</v>
          </cell>
        </row>
        <row r="204011">
          <cell r="G204011">
            <v>0</v>
          </cell>
        </row>
        <row r="204012">
          <cell r="G204012">
            <v>0</v>
          </cell>
        </row>
        <row r="204013">
          <cell r="G204013">
            <v>0</v>
          </cell>
        </row>
        <row r="204014">
          <cell r="G204014">
            <v>0</v>
          </cell>
        </row>
        <row r="204015">
          <cell r="G204015">
            <v>0</v>
          </cell>
        </row>
        <row r="204016">
          <cell r="G204016">
            <v>0</v>
          </cell>
        </row>
        <row r="204017">
          <cell r="G204017">
            <v>0</v>
          </cell>
        </row>
        <row r="204018">
          <cell r="G204018">
            <v>0</v>
          </cell>
        </row>
        <row r="204019">
          <cell r="G204019">
            <v>0</v>
          </cell>
        </row>
        <row r="204020">
          <cell r="G204020">
            <v>0</v>
          </cell>
        </row>
        <row r="204021">
          <cell r="G204021">
            <v>0</v>
          </cell>
        </row>
        <row r="204022">
          <cell r="G204022">
            <v>0</v>
          </cell>
        </row>
        <row r="204023">
          <cell r="G204023">
            <v>0</v>
          </cell>
        </row>
        <row r="204024">
          <cell r="G204024">
            <v>0</v>
          </cell>
        </row>
        <row r="204025">
          <cell r="G204025">
            <v>0</v>
          </cell>
        </row>
        <row r="204026">
          <cell r="G204026">
            <v>0</v>
          </cell>
        </row>
        <row r="204027">
          <cell r="G204027">
            <v>0</v>
          </cell>
        </row>
        <row r="204028">
          <cell r="G204028">
            <v>0</v>
          </cell>
        </row>
        <row r="204029">
          <cell r="G204029">
            <v>0</v>
          </cell>
        </row>
        <row r="204030">
          <cell r="G204030">
            <v>0</v>
          </cell>
        </row>
        <row r="204031">
          <cell r="G204031">
            <v>0</v>
          </cell>
        </row>
        <row r="204032">
          <cell r="G204032">
            <v>0</v>
          </cell>
        </row>
        <row r="204033">
          <cell r="G204033">
            <v>0</v>
          </cell>
        </row>
        <row r="204034">
          <cell r="G204034">
            <v>0</v>
          </cell>
        </row>
        <row r="204035">
          <cell r="G204035">
            <v>0</v>
          </cell>
        </row>
        <row r="204036">
          <cell r="G204036">
            <v>0</v>
          </cell>
        </row>
        <row r="204037">
          <cell r="G204037">
            <v>0</v>
          </cell>
        </row>
        <row r="204038">
          <cell r="G204038">
            <v>0</v>
          </cell>
        </row>
        <row r="204039">
          <cell r="G204039">
            <v>0</v>
          </cell>
        </row>
        <row r="204040">
          <cell r="G204040">
            <v>0</v>
          </cell>
        </row>
        <row r="204041">
          <cell r="G204041">
            <v>0</v>
          </cell>
        </row>
        <row r="204042">
          <cell r="G204042">
            <v>0</v>
          </cell>
        </row>
        <row r="204043">
          <cell r="G204043">
            <v>0</v>
          </cell>
        </row>
        <row r="204044">
          <cell r="G204044">
            <v>0</v>
          </cell>
        </row>
        <row r="204045">
          <cell r="G204045">
            <v>0</v>
          </cell>
        </row>
        <row r="204046">
          <cell r="G204046">
            <v>0</v>
          </cell>
        </row>
        <row r="204047">
          <cell r="G204047">
            <v>0</v>
          </cell>
        </row>
        <row r="204048">
          <cell r="G204048">
            <v>0</v>
          </cell>
        </row>
        <row r="204049">
          <cell r="G204049">
            <v>0</v>
          </cell>
        </row>
        <row r="204050">
          <cell r="G204050">
            <v>0</v>
          </cell>
        </row>
        <row r="204051">
          <cell r="G204051">
            <v>0</v>
          </cell>
        </row>
        <row r="204052">
          <cell r="G204052">
            <v>0</v>
          </cell>
        </row>
        <row r="204053">
          <cell r="G204053">
            <v>0</v>
          </cell>
        </row>
        <row r="204054">
          <cell r="G204054">
            <v>0</v>
          </cell>
        </row>
        <row r="204055">
          <cell r="G204055">
            <v>0</v>
          </cell>
        </row>
        <row r="204056">
          <cell r="G204056">
            <v>0</v>
          </cell>
        </row>
        <row r="204057">
          <cell r="G204057">
            <v>0</v>
          </cell>
        </row>
        <row r="204058">
          <cell r="G204058">
            <v>0</v>
          </cell>
        </row>
        <row r="204059">
          <cell r="G204059">
            <v>0</v>
          </cell>
        </row>
        <row r="204060">
          <cell r="G204060">
            <v>0</v>
          </cell>
        </row>
        <row r="204061">
          <cell r="G204061">
            <v>0</v>
          </cell>
        </row>
        <row r="204062">
          <cell r="G204062">
            <v>0</v>
          </cell>
        </row>
        <row r="204063">
          <cell r="G204063">
            <v>0</v>
          </cell>
        </row>
        <row r="204064">
          <cell r="G204064">
            <v>0</v>
          </cell>
        </row>
        <row r="204065">
          <cell r="G204065">
            <v>0</v>
          </cell>
        </row>
        <row r="204066">
          <cell r="G204066">
            <v>0</v>
          </cell>
        </row>
        <row r="204067">
          <cell r="G204067">
            <v>0</v>
          </cell>
        </row>
        <row r="204068">
          <cell r="G204068">
            <v>0</v>
          </cell>
        </row>
        <row r="204069">
          <cell r="G204069">
            <v>0</v>
          </cell>
        </row>
        <row r="204070">
          <cell r="G204070">
            <v>0</v>
          </cell>
        </row>
        <row r="204071">
          <cell r="G204071">
            <v>0</v>
          </cell>
        </row>
        <row r="204072">
          <cell r="G204072">
            <v>0</v>
          </cell>
        </row>
        <row r="204073">
          <cell r="G204073">
            <v>0</v>
          </cell>
        </row>
        <row r="204074">
          <cell r="G204074">
            <v>0</v>
          </cell>
        </row>
        <row r="204075">
          <cell r="G204075">
            <v>0</v>
          </cell>
        </row>
        <row r="204076">
          <cell r="G204076">
            <v>0</v>
          </cell>
        </row>
        <row r="204077">
          <cell r="G204077">
            <v>0</v>
          </cell>
        </row>
        <row r="204078">
          <cell r="G204078">
            <v>0</v>
          </cell>
        </row>
        <row r="204079">
          <cell r="G204079">
            <v>0</v>
          </cell>
        </row>
        <row r="204080">
          <cell r="G204080">
            <v>0</v>
          </cell>
        </row>
        <row r="204081">
          <cell r="G204081">
            <v>0</v>
          </cell>
        </row>
        <row r="204082">
          <cell r="G204082">
            <v>0</v>
          </cell>
        </row>
        <row r="204083">
          <cell r="G204083">
            <v>0</v>
          </cell>
        </row>
        <row r="204084">
          <cell r="G204084">
            <v>0</v>
          </cell>
        </row>
        <row r="204085">
          <cell r="G204085">
            <v>0</v>
          </cell>
        </row>
        <row r="204086">
          <cell r="G204086">
            <v>0</v>
          </cell>
        </row>
        <row r="204087">
          <cell r="G204087">
            <v>0</v>
          </cell>
        </row>
        <row r="204088">
          <cell r="G204088">
            <v>0</v>
          </cell>
        </row>
        <row r="204089">
          <cell r="G204089">
            <v>0</v>
          </cell>
        </row>
        <row r="204090">
          <cell r="G204090">
            <v>0</v>
          </cell>
        </row>
        <row r="204091">
          <cell r="G204091">
            <v>0</v>
          </cell>
        </row>
        <row r="204092">
          <cell r="G204092">
            <v>0</v>
          </cell>
        </row>
        <row r="204093">
          <cell r="G204093">
            <v>0</v>
          </cell>
        </row>
        <row r="204094">
          <cell r="G204094">
            <v>0</v>
          </cell>
        </row>
        <row r="204095">
          <cell r="G204095">
            <v>0</v>
          </cell>
        </row>
        <row r="204096">
          <cell r="G204096">
            <v>0</v>
          </cell>
        </row>
        <row r="204097">
          <cell r="G204097">
            <v>0</v>
          </cell>
        </row>
        <row r="204098">
          <cell r="G204098">
            <v>0</v>
          </cell>
        </row>
        <row r="204099">
          <cell r="G204099">
            <v>0</v>
          </cell>
        </row>
        <row r="204100">
          <cell r="G204100">
            <v>0</v>
          </cell>
        </row>
        <row r="204101">
          <cell r="G204101">
            <v>0</v>
          </cell>
        </row>
        <row r="204102">
          <cell r="G204102">
            <v>0</v>
          </cell>
        </row>
        <row r="204103">
          <cell r="G204103">
            <v>0</v>
          </cell>
        </row>
        <row r="204104">
          <cell r="G204104">
            <v>0</v>
          </cell>
        </row>
        <row r="204105">
          <cell r="G204105">
            <v>0</v>
          </cell>
        </row>
        <row r="204106">
          <cell r="G204106">
            <v>0</v>
          </cell>
        </row>
        <row r="204107">
          <cell r="G204107">
            <v>0</v>
          </cell>
        </row>
        <row r="204108">
          <cell r="G204108">
            <v>0</v>
          </cell>
        </row>
        <row r="204109">
          <cell r="G204109">
            <v>0</v>
          </cell>
        </row>
        <row r="204110">
          <cell r="G204110">
            <v>0</v>
          </cell>
        </row>
        <row r="204111">
          <cell r="G204111">
            <v>0</v>
          </cell>
        </row>
        <row r="204112">
          <cell r="G204112">
            <v>0</v>
          </cell>
        </row>
        <row r="204113">
          <cell r="G204113">
            <v>0</v>
          </cell>
        </row>
        <row r="204114">
          <cell r="G204114">
            <v>0</v>
          </cell>
        </row>
        <row r="204115">
          <cell r="G204115">
            <v>0</v>
          </cell>
        </row>
        <row r="204116">
          <cell r="G204116">
            <v>0</v>
          </cell>
        </row>
        <row r="204117">
          <cell r="G204117">
            <v>0</v>
          </cell>
        </row>
        <row r="204118">
          <cell r="G204118">
            <v>0</v>
          </cell>
        </row>
        <row r="204119">
          <cell r="G204119">
            <v>0</v>
          </cell>
        </row>
        <row r="204120">
          <cell r="G204120">
            <v>0</v>
          </cell>
        </row>
        <row r="204121">
          <cell r="G204121">
            <v>0</v>
          </cell>
        </row>
        <row r="204122">
          <cell r="G204122">
            <v>0</v>
          </cell>
        </row>
        <row r="204123">
          <cell r="G204123">
            <v>0</v>
          </cell>
        </row>
        <row r="204124">
          <cell r="G204124">
            <v>0</v>
          </cell>
        </row>
        <row r="204125">
          <cell r="G204125">
            <v>0</v>
          </cell>
        </row>
        <row r="204126">
          <cell r="G204126">
            <v>0</v>
          </cell>
        </row>
        <row r="204127">
          <cell r="G204127">
            <v>0</v>
          </cell>
        </row>
        <row r="204128">
          <cell r="G204128">
            <v>0</v>
          </cell>
        </row>
        <row r="204129">
          <cell r="G204129">
            <v>0</v>
          </cell>
        </row>
        <row r="204130">
          <cell r="G204130">
            <v>0</v>
          </cell>
        </row>
        <row r="204131">
          <cell r="G204131">
            <v>0</v>
          </cell>
        </row>
        <row r="204132">
          <cell r="G204132">
            <v>0</v>
          </cell>
        </row>
        <row r="204133">
          <cell r="G204133">
            <v>0</v>
          </cell>
        </row>
        <row r="204134">
          <cell r="G204134">
            <v>0</v>
          </cell>
        </row>
        <row r="204135">
          <cell r="G204135">
            <v>0</v>
          </cell>
        </row>
        <row r="204136">
          <cell r="G204136">
            <v>0</v>
          </cell>
        </row>
        <row r="204137">
          <cell r="G204137">
            <v>0</v>
          </cell>
        </row>
        <row r="204138">
          <cell r="G204138">
            <v>0</v>
          </cell>
        </row>
        <row r="204139">
          <cell r="G204139">
            <v>0</v>
          </cell>
        </row>
        <row r="204140">
          <cell r="G204140">
            <v>0</v>
          </cell>
        </row>
        <row r="204141">
          <cell r="G204141">
            <v>0</v>
          </cell>
        </row>
        <row r="204142">
          <cell r="G204142">
            <v>0</v>
          </cell>
        </row>
        <row r="204143">
          <cell r="G204143">
            <v>0</v>
          </cell>
        </row>
        <row r="204144">
          <cell r="G204144">
            <v>0</v>
          </cell>
        </row>
        <row r="204145">
          <cell r="G204145">
            <v>0</v>
          </cell>
        </row>
        <row r="204146">
          <cell r="G204146">
            <v>0</v>
          </cell>
        </row>
        <row r="204147">
          <cell r="G204147">
            <v>0</v>
          </cell>
        </row>
        <row r="204148">
          <cell r="G204148">
            <v>0</v>
          </cell>
        </row>
        <row r="204149">
          <cell r="G204149">
            <v>0</v>
          </cell>
        </row>
        <row r="204150">
          <cell r="G204150">
            <v>0</v>
          </cell>
        </row>
        <row r="204151">
          <cell r="G204151">
            <v>0</v>
          </cell>
        </row>
        <row r="204152">
          <cell r="G204152">
            <v>0</v>
          </cell>
        </row>
        <row r="204153">
          <cell r="G204153">
            <v>0</v>
          </cell>
        </row>
        <row r="204154">
          <cell r="G204154">
            <v>0</v>
          </cell>
        </row>
        <row r="204155">
          <cell r="G204155">
            <v>0</v>
          </cell>
        </row>
        <row r="204156">
          <cell r="G204156">
            <v>0</v>
          </cell>
        </row>
        <row r="204157">
          <cell r="G204157">
            <v>0</v>
          </cell>
        </row>
        <row r="204158">
          <cell r="G204158">
            <v>0</v>
          </cell>
        </row>
        <row r="204159">
          <cell r="G204159">
            <v>0</v>
          </cell>
        </row>
        <row r="204160">
          <cell r="G204160">
            <v>0</v>
          </cell>
        </row>
        <row r="204161">
          <cell r="G204161">
            <v>0</v>
          </cell>
        </row>
        <row r="204162">
          <cell r="G204162">
            <v>0</v>
          </cell>
        </row>
        <row r="204163">
          <cell r="G204163">
            <v>0</v>
          </cell>
        </row>
        <row r="204164">
          <cell r="G204164">
            <v>0</v>
          </cell>
        </row>
        <row r="204165">
          <cell r="G204165">
            <v>0</v>
          </cell>
        </row>
        <row r="204166">
          <cell r="G204166">
            <v>0</v>
          </cell>
        </row>
        <row r="204167">
          <cell r="G204167">
            <v>0</v>
          </cell>
        </row>
        <row r="204168">
          <cell r="G204168">
            <v>0</v>
          </cell>
        </row>
        <row r="204169">
          <cell r="G204169">
            <v>0</v>
          </cell>
        </row>
        <row r="204170">
          <cell r="G204170">
            <v>0</v>
          </cell>
        </row>
        <row r="204171">
          <cell r="G204171">
            <v>0</v>
          </cell>
        </row>
        <row r="204172">
          <cell r="G204172">
            <v>0</v>
          </cell>
        </row>
        <row r="204173">
          <cell r="G204173">
            <v>0</v>
          </cell>
        </row>
        <row r="204174">
          <cell r="G204174">
            <v>0</v>
          </cell>
        </row>
        <row r="204175">
          <cell r="G204175">
            <v>0</v>
          </cell>
        </row>
        <row r="204176">
          <cell r="G204176">
            <v>0</v>
          </cell>
        </row>
        <row r="204177">
          <cell r="G204177">
            <v>0</v>
          </cell>
        </row>
        <row r="204178">
          <cell r="G204178">
            <v>0</v>
          </cell>
        </row>
        <row r="204179">
          <cell r="G204179">
            <v>0</v>
          </cell>
        </row>
        <row r="204180">
          <cell r="G204180">
            <v>0</v>
          </cell>
        </row>
        <row r="204181">
          <cell r="G204181">
            <v>0</v>
          </cell>
        </row>
        <row r="204182">
          <cell r="G204182">
            <v>0</v>
          </cell>
        </row>
        <row r="204183">
          <cell r="G204183">
            <v>0</v>
          </cell>
        </row>
        <row r="204184">
          <cell r="G204184">
            <v>0</v>
          </cell>
        </row>
        <row r="204185">
          <cell r="G204185">
            <v>0</v>
          </cell>
        </row>
        <row r="204186">
          <cell r="G204186">
            <v>0</v>
          </cell>
        </row>
        <row r="204187">
          <cell r="G204187">
            <v>0</v>
          </cell>
        </row>
        <row r="204188">
          <cell r="G204188">
            <v>0</v>
          </cell>
        </row>
        <row r="204189">
          <cell r="G204189">
            <v>0</v>
          </cell>
        </row>
        <row r="204190">
          <cell r="G204190">
            <v>0</v>
          </cell>
        </row>
        <row r="204191">
          <cell r="G204191">
            <v>0</v>
          </cell>
        </row>
        <row r="204192">
          <cell r="G204192">
            <v>0</v>
          </cell>
        </row>
        <row r="204193">
          <cell r="G204193">
            <v>0</v>
          </cell>
        </row>
        <row r="204194">
          <cell r="G204194">
            <v>0</v>
          </cell>
        </row>
        <row r="204195">
          <cell r="G204195">
            <v>0</v>
          </cell>
        </row>
        <row r="204196">
          <cell r="G204196">
            <v>0</v>
          </cell>
        </row>
        <row r="204197">
          <cell r="G204197">
            <v>0</v>
          </cell>
        </row>
        <row r="204198">
          <cell r="G204198">
            <v>0</v>
          </cell>
        </row>
        <row r="204199">
          <cell r="G204199">
            <v>0</v>
          </cell>
        </row>
        <row r="204200">
          <cell r="G204200">
            <v>0</v>
          </cell>
        </row>
        <row r="204201">
          <cell r="G204201">
            <v>0</v>
          </cell>
        </row>
        <row r="204202">
          <cell r="G204202">
            <v>0</v>
          </cell>
        </row>
        <row r="204203">
          <cell r="G204203">
            <v>0</v>
          </cell>
        </row>
        <row r="204204">
          <cell r="G204204">
            <v>0</v>
          </cell>
        </row>
        <row r="204205">
          <cell r="G204205">
            <v>0</v>
          </cell>
        </row>
        <row r="204206">
          <cell r="G204206">
            <v>0</v>
          </cell>
        </row>
        <row r="204207">
          <cell r="G204207">
            <v>0</v>
          </cell>
        </row>
        <row r="204208">
          <cell r="G204208">
            <v>0</v>
          </cell>
        </row>
        <row r="204209">
          <cell r="G204209">
            <v>0</v>
          </cell>
        </row>
        <row r="204210">
          <cell r="G204210">
            <v>0</v>
          </cell>
        </row>
        <row r="204211">
          <cell r="G204211">
            <v>0</v>
          </cell>
        </row>
        <row r="204212">
          <cell r="G204212">
            <v>0</v>
          </cell>
        </row>
        <row r="204213">
          <cell r="G204213">
            <v>0</v>
          </cell>
        </row>
        <row r="204214">
          <cell r="G204214">
            <v>0</v>
          </cell>
        </row>
        <row r="204215">
          <cell r="G204215">
            <v>0</v>
          </cell>
        </row>
        <row r="204216">
          <cell r="G204216">
            <v>0</v>
          </cell>
        </row>
        <row r="204217">
          <cell r="G204217">
            <v>0</v>
          </cell>
        </row>
        <row r="204218">
          <cell r="G204218">
            <v>0</v>
          </cell>
        </row>
        <row r="204219">
          <cell r="G204219">
            <v>0</v>
          </cell>
        </row>
        <row r="204220">
          <cell r="G204220">
            <v>0</v>
          </cell>
        </row>
        <row r="204221">
          <cell r="G204221">
            <v>0</v>
          </cell>
        </row>
        <row r="204222">
          <cell r="G204222">
            <v>0</v>
          </cell>
        </row>
        <row r="204223">
          <cell r="G204223">
            <v>0</v>
          </cell>
        </row>
        <row r="204224">
          <cell r="G204224">
            <v>0</v>
          </cell>
        </row>
        <row r="204225">
          <cell r="G204225">
            <v>0</v>
          </cell>
        </row>
        <row r="204226">
          <cell r="G204226">
            <v>0</v>
          </cell>
        </row>
        <row r="204227">
          <cell r="G204227">
            <v>0</v>
          </cell>
        </row>
        <row r="204228">
          <cell r="G204228">
            <v>0</v>
          </cell>
        </row>
        <row r="204229">
          <cell r="G204229">
            <v>0</v>
          </cell>
        </row>
        <row r="204230">
          <cell r="G204230">
            <v>0</v>
          </cell>
        </row>
        <row r="204231">
          <cell r="G204231">
            <v>0</v>
          </cell>
        </row>
        <row r="204232">
          <cell r="G204232">
            <v>0</v>
          </cell>
        </row>
        <row r="204233">
          <cell r="G204233">
            <v>0</v>
          </cell>
        </row>
        <row r="204234">
          <cell r="G204234">
            <v>0</v>
          </cell>
        </row>
        <row r="204235">
          <cell r="G204235">
            <v>0</v>
          </cell>
        </row>
        <row r="204236">
          <cell r="G204236">
            <v>0</v>
          </cell>
        </row>
        <row r="204237">
          <cell r="G204237">
            <v>0</v>
          </cell>
        </row>
        <row r="204238">
          <cell r="G204238">
            <v>0</v>
          </cell>
        </row>
        <row r="204239">
          <cell r="G204239">
            <v>0</v>
          </cell>
        </row>
        <row r="204240">
          <cell r="G204240">
            <v>0</v>
          </cell>
        </row>
        <row r="204241">
          <cell r="G204241">
            <v>0</v>
          </cell>
        </row>
        <row r="204242">
          <cell r="G204242">
            <v>0</v>
          </cell>
        </row>
        <row r="204243">
          <cell r="G204243">
            <v>0</v>
          </cell>
        </row>
        <row r="204244">
          <cell r="G204244">
            <v>0</v>
          </cell>
        </row>
        <row r="204245">
          <cell r="G204245">
            <v>0</v>
          </cell>
        </row>
        <row r="204246">
          <cell r="G204246">
            <v>0</v>
          </cell>
        </row>
        <row r="204247">
          <cell r="G204247">
            <v>0</v>
          </cell>
        </row>
        <row r="204248">
          <cell r="G204248">
            <v>0</v>
          </cell>
        </row>
        <row r="204249">
          <cell r="G204249">
            <v>0</v>
          </cell>
        </row>
        <row r="204250">
          <cell r="G204250">
            <v>0</v>
          </cell>
        </row>
        <row r="204251">
          <cell r="G204251">
            <v>0</v>
          </cell>
        </row>
        <row r="204252">
          <cell r="G204252">
            <v>0</v>
          </cell>
        </row>
        <row r="204253">
          <cell r="G204253">
            <v>0</v>
          </cell>
        </row>
        <row r="204254">
          <cell r="G204254">
            <v>0</v>
          </cell>
        </row>
        <row r="204255">
          <cell r="G204255">
            <v>0</v>
          </cell>
        </row>
        <row r="204256">
          <cell r="G204256">
            <v>0</v>
          </cell>
        </row>
        <row r="204257">
          <cell r="G204257">
            <v>0</v>
          </cell>
        </row>
        <row r="204258">
          <cell r="G204258">
            <v>0</v>
          </cell>
        </row>
        <row r="204259">
          <cell r="G204259">
            <v>0</v>
          </cell>
        </row>
        <row r="204260">
          <cell r="G204260">
            <v>0</v>
          </cell>
        </row>
        <row r="204261">
          <cell r="G204261">
            <v>0</v>
          </cell>
        </row>
        <row r="204262">
          <cell r="G204262">
            <v>0</v>
          </cell>
        </row>
        <row r="204263">
          <cell r="G204263">
            <v>0</v>
          </cell>
        </row>
        <row r="204264">
          <cell r="G204264">
            <v>0</v>
          </cell>
        </row>
        <row r="204265">
          <cell r="G204265">
            <v>0</v>
          </cell>
        </row>
        <row r="204266">
          <cell r="G204266">
            <v>0</v>
          </cell>
        </row>
        <row r="204267">
          <cell r="G204267">
            <v>0</v>
          </cell>
        </row>
        <row r="204268">
          <cell r="G204268">
            <v>0</v>
          </cell>
        </row>
        <row r="204269">
          <cell r="G204269">
            <v>0</v>
          </cell>
        </row>
        <row r="204270">
          <cell r="G204270">
            <v>0</v>
          </cell>
        </row>
        <row r="204271">
          <cell r="G204271">
            <v>0</v>
          </cell>
        </row>
        <row r="204272">
          <cell r="G204272">
            <v>0</v>
          </cell>
        </row>
        <row r="204273">
          <cell r="G204273">
            <v>0</v>
          </cell>
        </row>
        <row r="204274">
          <cell r="G204274">
            <v>0</v>
          </cell>
        </row>
        <row r="204275">
          <cell r="G204275">
            <v>0</v>
          </cell>
        </row>
        <row r="204276">
          <cell r="G204276">
            <v>0</v>
          </cell>
        </row>
        <row r="204277">
          <cell r="G204277">
            <v>0</v>
          </cell>
        </row>
        <row r="204278">
          <cell r="G204278">
            <v>0</v>
          </cell>
        </row>
        <row r="204279">
          <cell r="G204279">
            <v>0</v>
          </cell>
        </row>
        <row r="204280">
          <cell r="G204280">
            <v>0</v>
          </cell>
        </row>
        <row r="204281">
          <cell r="G204281">
            <v>0</v>
          </cell>
        </row>
        <row r="204282">
          <cell r="G204282">
            <v>0</v>
          </cell>
        </row>
        <row r="204283">
          <cell r="G204283">
            <v>0</v>
          </cell>
        </row>
        <row r="204284">
          <cell r="G204284">
            <v>0</v>
          </cell>
        </row>
        <row r="204285">
          <cell r="G204285">
            <v>0</v>
          </cell>
        </row>
        <row r="204286">
          <cell r="G204286">
            <v>0</v>
          </cell>
        </row>
        <row r="204287">
          <cell r="G204287">
            <v>0</v>
          </cell>
        </row>
        <row r="204288">
          <cell r="G204288">
            <v>0</v>
          </cell>
        </row>
        <row r="204289">
          <cell r="G204289">
            <v>0</v>
          </cell>
        </row>
        <row r="204290">
          <cell r="G204290">
            <v>0</v>
          </cell>
        </row>
        <row r="204291">
          <cell r="G204291">
            <v>0</v>
          </cell>
        </row>
        <row r="204292">
          <cell r="G204292">
            <v>0</v>
          </cell>
        </row>
        <row r="204293">
          <cell r="G204293">
            <v>0</v>
          </cell>
        </row>
        <row r="204294">
          <cell r="G204294">
            <v>0</v>
          </cell>
        </row>
        <row r="204295">
          <cell r="G204295">
            <v>0</v>
          </cell>
        </row>
        <row r="204296">
          <cell r="G204296">
            <v>0</v>
          </cell>
        </row>
        <row r="204297">
          <cell r="G204297">
            <v>0</v>
          </cell>
        </row>
        <row r="204298">
          <cell r="G204298">
            <v>0</v>
          </cell>
        </row>
        <row r="204299">
          <cell r="G204299">
            <v>0</v>
          </cell>
        </row>
        <row r="204300">
          <cell r="G204300">
            <v>0</v>
          </cell>
        </row>
        <row r="204301">
          <cell r="G204301">
            <v>0</v>
          </cell>
        </row>
        <row r="204302">
          <cell r="G204302">
            <v>0</v>
          </cell>
        </row>
        <row r="204303">
          <cell r="G204303">
            <v>0</v>
          </cell>
        </row>
        <row r="204304">
          <cell r="G204304">
            <v>0</v>
          </cell>
        </row>
        <row r="204305">
          <cell r="G204305">
            <v>0</v>
          </cell>
        </row>
        <row r="204306">
          <cell r="G204306">
            <v>0</v>
          </cell>
        </row>
        <row r="204307">
          <cell r="G204307">
            <v>0</v>
          </cell>
        </row>
        <row r="204308">
          <cell r="G204308">
            <v>0</v>
          </cell>
        </row>
        <row r="204309">
          <cell r="G204309">
            <v>0</v>
          </cell>
        </row>
        <row r="204310">
          <cell r="G204310">
            <v>0</v>
          </cell>
        </row>
        <row r="204311">
          <cell r="G204311">
            <v>0</v>
          </cell>
        </row>
        <row r="204312">
          <cell r="G204312">
            <v>0</v>
          </cell>
        </row>
        <row r="204313">
          <cell r="G204313">
            <v>0</v>
          </cell>
        </row>
        <row r="204314">
          <cell r="G204314">
            <v>0</v>
          </cell>
        </row>
        <row r="204315">
          <cell r="G204315">
            <v>0</v>
          </cell>
        </row>
        <row r="204316">
          <cell r="G204316">
            <v>0</v>
          </cell>
        </row>
        <row r="204317">
          <cell r="G204317">
            <v>0</v>
          </cell>
        </row>
        <row r="204318">
          <cell r="G204318">
            <v>0</v>
          </cell>
        </row>
        <row r="204319">
          <cell r="G204319">
            <v>0</v>
          </cell>
        </row>
        <row r="204320">
          <cell r="G204320">
            <v>0</v>
          </cell>
        </row>
        <row r="204321">
          <cell r="G204321">
            <v>0</v>
          </cell>
        </row>
        <row r="204322">
          <cell r="G204322">
            <v>0</v>
          </cell>
        </row>
        <row r="204323">
          <cell r="G204323">
            <v>0</v>
          </cell>
        </row>
        <row r="204324">
          <cell r="G204324">
            <v>0</v>
          </cell>
        </row>
        <row r="204325">
          <cell r="G204325">
            <v>0</v>
          </cell>
        </row>
        <row r="204326">
          <cell r="G204326">
            <v>0</v>
          </cell>
        </row>
        <row r="204327">
          <cell r="G204327">
            <v>0</v>
          </cell>
        </row>
        <row r="204328">
          <cell r="G204328">
            <v>0</v>
          </cell>
        </row>
        <row r="204329">
          <cell r="G204329">
            <v>0</v>
          </cell>
        </row>
        <row r="204330">
          <cell r="G204330">
            <v>0</v>
          </cell>
        </row>
        <row r="204331">
          <cell r="G204331">
            <v>0</v>
          </cell>
        </row>
        <row r="204332">
          <cell r="G204332">
            <v>0</v>
          </cell>
        </row>
        <row r="204333">
          <cell r="G204333">
            <v>0</v>
          </cell>
        </row>
        <row r="204334">
          <cell r="G204334">
            <v>0</v>
          </cell>
        </row>
        <row r="204335">
          <cell r="G204335">
            <v>0</v>
          </cell>
        </row>
        <row r="204336">
          <cell r="G204336">
            <v>0</v>
          </cell>
        </row>
        <row r="204337">
          <cell r="G204337">
            <v>0</v>
          </cell>
        </row>
        <row r="204338">
          <cell r="G204338">
            <v>0</v>
          </cell>
        </row>
        <row r="204339">
          <cell r="G204339">
            <v>0</v>
          </cell>
        </row>
        <row r="204340">
          <cell r="G204340">
            <v>0</v>
          </cell>
        </row>
        <row r="204341">
          <cell r="G204341">
            <v>0</v>
          </cell>
        </row>
        <row r="204342">
          <cell r="G204342">
            <v>0</v>
          </cell>
        </row>
        <row r="204343">
          <cell r="G204343">
            <v>0</v>
          </cell>
        </row>
        <row r="204344">
          <cell r="G204344">
            <v>0</v>
          </cell>
        </row>
        <row r="204345">
          <cell r="G204345">
            <v>0</v>
          </cell>
        </row>
        <row r="204346">
          <cell r="G204346">
            <v>0</v>
          </cell>
        </row>
        <row r="204347">
          <cell r="G204347">
            <v>0</v>
          </cell>
        </row>
        <row r="204348">
          <cell r="G204348">
            <v>0</v>
          </cell>
        </row>
        <row r="204349">
          <cell r="G204349">
            <v>0</v>
          </cell>
        </row>
        <row r="204350">
          <cell r="G204350">
            <v>0</v>
          </cell>
        </row>
        <row r="204351">
          <cell r="G204351">
            <v>0</v>
          </cell>
        </row>
        <row r="204352">
          <cell r="G204352">
            <v>0</v>
          </cell>
        </row>
        <row r="204353">
          <cell r="G204353">
            <v>0</v>
          </cell>
        </row>
        <row r="204354">
          <cell r="G204354">
            <v>0</v>
          </cell>
        </row>
        <row r="204355">
          <cell r="G204355">
            <v>0</v>
          </cell>
        </row>
        <row r="204356">
          <cell r="G204356">
            <v>0</v>
          </cell>
        </row>
        <row r="204357">
          <cell r="G204357">
            <v>0</v>
          </cell>
        </row>
        <row r="204358">
          <cell r="G204358">
            <v>0</v>
          </cell>
        </row>
        <row r="204359">
          <cell r="G204359">
            <v>0</v>
          </cell>
        </row>
        <row r="204360">
          <cell r="G204360">
            <v>0</v>
          </cell>
        </row>
        <row r="204361">
          <cell r="G204361">
            <v>0</v>
          </cell>
        </row>
        <row r="204362">
          <cell r="G204362">
            <v>0</v>
          </cell>
        </row>
        <row r="204363">
          <cell r="G204363">
            <v>0</v>
          </cell>
        </row>
        <row r="204364">
          <cell r="G204364">
            <v>0</v>
          </cell>
        </row>
        <row r="204365">
          <cell r="G204365">
            <v>0</v>
          </cell>
        </row>
        <row r="204366">
          <cell r="G204366">
            <v>0</v>
          </cell>
        </row>
        <row r="204367">
          <cell r="G204367">
            <v>0</v>
          </cell>
        </row>
        <row r="204368">
          <cell r="G204368">
            <v>0</v>
          </cell>
        </row>
        <row r="204369">
          <cell r="G204369">
            <v>0</v>
          </cell>
        </row>
        <row r="204370">
          <cell r="G204370">
            <v>0</v>
          </cell>
        </row>
        <row r="204371">
          <cell r="G204371">
            <v>0</v>
          </cell>
        </row>
        <row r="204372">
          <cell r="G204372">
            <v>0</v>
          </cell>
        </row>
        <row r="204373">
          <cell r="G204373">
            <v>0</v>
          </cell>
        </row>
        <row r="204374">
          <cell r="G204374">
            <v>0</v>
          </cell>
        </row>
        <row r="204375">
          <cell r="G204375">
            <v>0</v>
          </cell>
        </row>
        <row r="204376">
          <cell r="G204376">
            <v>0</v>
          </cell>
        </row>
        <row r="204377">
          <cell r="G204377">
            <v>0</v>
          </cell>
        </row>
        <row r="204378">
          <cell r="G204378">
            <v>0</v>
          </cell>
        </row>
        <row r="204379">
          <cell r="G204379">
            <v>0</v>
          </cell>
        </row>
        <row r="204380">
          <cell r="G204380">
            <v>0</v>
          </cell>
        </row>
        <row r="204381">
          <cell r="G204381">
            <v>0</v>
          </cell>
        </row>
        <row r="204382">
          <cell r="G204382">
            <v>0</v>
          </cell>
        </row>
        <row r="204383">
          <cell r="G204383">
            <v>0</v>
          </cell>
        </row>
        <row r="204384">
          <cell r="G204384">
            <v>0</v>
          </cell>
        </row>
        <row r="204385">
          <cell r="G204385">
            <v>0</v>
          </cell>
        </row>
        <row r="204386">
          <cell r="G204386">
            <v>0</v>
          </cell>
        </row>
        <row r="204387">
          <cell r="G204387">
            <v>0</v>
          </cell>
        </row>
        <row r="204388">
          <cell r="G204388">
            <v>0</v>
          </cell>
        </row>
        <row r="204389">
          <cell r="G204389">
            <v>0</v>
          </cell>
        </row>
        <row r="204390">
          <cell r="G204390">
            <v>0</v>
          </cell>
        </row>
        <row r="204391">
          <cell r="G204391">
            <v>0</v>
          </cell>
        </row>
        <row r="204392">
          <cell r="G204392">
            <v>0</v>
          </cell>
        </row>
        <row r="204393">
          <cell r="G204393">
            <v>0</v>
          </cell>
        </row>
        <row r="204394">
          <cell r="G204394">
            <v>0</v>
          </cell>
        </row>
        <row r="204395">
          <cell r="G204395">
            <v>0</v>
          </cell>
        </row>
        <row r="204396">
          <cell r="G204396">
            <v>0</v>
          </cell>
        </row>
        <row r="204397">
          <cell r="G204397">
            <v>0</v>
          </cell>
        </row>
        <row r="204398">
          <cell r="G204398">
            <v>0</v>
          </cell>
        </row>
        <row r="204399">
          <cell r="G204399">
            <v>0</v>
          </cell>
        </row>
        <row r="204400">
          <cell r="G204400">
            <v>0</v>
          </cell>
        </row>
        <row r="204401">
          <cell r="G204401">
            <v>0</v>
          </cell>
        </row>
        <row r="204402">
          <cell r="G204402">
            <v>0</v>
          </cell>
        </row>
        <row r="204403">
          <cell r="G204403">
            <v>0</v>
          </cell>
        </row>
        <row r="204404">
          <cell r="G204404">
            <v>0</v>
          </cell>
        </row>
        <row r="204405">
          <cell r="G204405">
            <v>0</v>
          </cell>
        </row>
        <row r="204406">
          <cell r="G204406">
            <v>0</v>
          </cell>
        </row>
        <row r="204407">
          <cell r="G204407">
            <v>0</v>
          </cell>
        </row>
        <row r="204408">
          <cell r="G204408">
            <v>0</v>
          </cell>
        </row>
        <row r="204409">
          <cell r="G204409">
            <v>0</v>
          </cell>
        </row>
        <row r="204410">
          <cell r="G204410">
            <v>0</v>
          </cell>
        </row>
        <row r="204411">
          <cell r="G204411">
            <v>0</v>
          </cell>
        </row>
        <row r="204412">
          <cell r="G204412">
            <v>0</v>
          </cell>
        </row>
        <row r="204413">
          <cell r="G204413">
            <v>0</v>
          </cell>
        </row>
        <row r="204414">
          <cell r="G204414">
            <v>0</v>
          </cell>
        </row>
        <row r="204415">
          <cell r="G204415">
            <v>0</v>
          </cell>
        </row>
        <row r="204416">
          <cell r="G204416">
            <v>0</v>
          </cell>
        </row>
        <row r="204417">
          <cell r="G204417">
            <v>0</v>
          </cell>
        </row>
        <row r="204418">
          <cell r="G204418">
            <v>0</v>
          </cell>
        </row>
        <row r="204419">
          <cell r="G204419">
            <v>0</v>
          </cell>
        </row>
        <row r="204420">
          <cell r="G204420">
            <v>0</v>
          </cell>
        </row>
        <row r="204421">
          <cell r="G204421">
            <v>0</v>
          </cell>
        </row>
        <row r="204422">
          <cell r="G204422">
            <v>0</v>
          </cell>
        </row>
        <row r="204423">
          <cell r="G204423">
            <v>0</v>
          </cell>
        </row>
        <row r="204424">
          <cell r="G204424">
            <v>0</v>
          </cell>
        </row>
        <row r="204425">
          <cell r="G204425">
            <v>0</v>
          </cell>
        </row>
        <row r="204426">
          <cell r="G204426">
            <v>0</v>
          </cell>
        </row>
        <row r="204427">
          <cell r="G204427">
            <v>0</v>
          </cell>
        </row>
        <row r="204428">
          <cell r="G204428">
            <v>0</v>
          </cell>
        </row>
        <row r="204429">
          <cell r="G204429">
            <v>0</v>
          </cell>
        </row>
        <row r="204430">
          <cell r="G204430">
            <v>0</v>
          </cell>
        </row>
        <row r="204431">
          <cell r="G204431">
            <v>0</v>
          </cell>
        </row>
        <row r="204432">
          <cell r="G204432">
            <v>0</v>
          </cell>
        </row>
        <row r="204433">
          <cell r="G204433">
            <v>0</v>
          </cell>
        </row>
        <row r="204434">
          <cell r="G204434">
            <v>0</v>
          </cell>
        </row>
        <row r="204435">
          <cell r="G204435">
            <v>0</v>
          </cell>
        </row>
        <row r="204436">
          <cell r="G204436">
            <v>0</v>
          </cell>
        </row>
        <row r="204437">
          <cell r="G204437">
            <v>0</v>
          </cell>
        </row>
        <row r="204438">
          <cell r="G204438">
            <v>0</v>
          </cell>
        </row>
        <row r="204439">
          <cell r="G204439">
            <v>0</v>
          </cell>
        </row>
        <row r="204440">
          <cell r="G204440">
            <v>0</v>
          </cell>
        </row>
        <row r="204441">
          <cell r="G204441">
            <v>0</v>
          </cell>
        </row>
        <row r="204442">
          <cell r="G204442">
            <v>0</v>
          </cell>
        </row>
        <row r="204443">
          <cell r="G204443">
            <v>0</v>
          </cell>
        </row>
        <row r="204444">
          <cell r="G204444">
            <v>0</v>
          </cell>
        </row>
        <row r="204445">
          <cell r="G204445">
            <v>0</v>
          </cell>
        </row>
        <row r="204446">
          <cell r="G204446">
            <v>0</v>
          </cell>
        </row>
        <row r="204447">
          <cell r="G204447">
            <v>0</v>
          </cell>
        </row>
        <row r="204448">
          <cell r="G204448">
            <v>0</v>
          </cell>
        </row>
        <row r="204449">
          <cell r="G204449">
            <v>0</v>
          </cell>
        </row>
        <row r="204450">
          <cell r="G204450">
            <v>0</v>
          </cell>
        </row>
        <row r="204451">
          <cell r="G204451">
            <v>0</v>
          </cell>
        </row>
        <row r="204452">
          <cell r="G204452">
            <v>0</v>
          </cell>
        </row>
        <row r="204453">
          <cell r="G204453">
            <v>0</v>
          </cell>
        </row>
        <row r="204454">
          <cell r="G204454">
            <v>0</v>
          </cell>
        </row>
        <row r="204455">
          <cell r="G204455">
            <v>0</v>
          </cell>
        </row>
        <row r="204456">
          <cell r="G204456">
            <v>0</v>
          </cell>
        </row>
        <row r="204457">
          <cell r="G204457">
            <v>0</v>
          </cell>
        </row>
        <row r="204458">
          <cell r="G204458">
            <v>0</v>
          </cell>
        </row>
        <row r="204459">
          <cell r="G204459">
            <v>0</v>
          </cell>
        </row>
        <row r="204460">
          <cell r="G204460">
            <v>0</v>
          </cell>
        </row>
        <row r="204461">
          <cell r="G204461">
            <v>0</v>
          </cell>
        </row>
        <row r="204462">
          <cell r="G204462">
            <v>0</v>
          </cell>
        </row>
        <row r="204463">
          <cell r="G204463">
            <v>0</v>
          </cell>
        </row>
        <row r="204464">
          <cell r="G204464">
            <v>0</v>
          </cell>
        </row>
        <row r="204465">
          <cell r="G204465">
            <v>0</v>
          </cell>
        </row>
        <row r="204466">
          <cell r="G204466">
            <v>0</v>
          </cell>
        </row>
        <row r="204467">
          <cell r="G204467">
            <v>0</v>
          </cell>
        </row>
        <row r="204468">
          <cell r="G204468">
            <v>0</v>
          </cell>
        </row>
        <row r="204469">
          <cell r="G204469">
            <v>0</v>
          </cell>
        </row>
        <row r="204470">
          <cell r="G204470">
            <v>0</v>
          </cell>
        </row>
        <row r="204471">
          <cell r="G204471">
            <v>0</v>
          </cell>
        </row>
        <row r="204472">
          <cell r="G204472">
            <v>0</v>
          </cell>
        </row>
        <row r="204473">
          <cell r="G204473">
            <v>0</v>
          </cell>
        </row>
        <row r="204474">
          <cell r="G204474">
            <v>0</v>
          </cell>
        </row>
        <row r="204475">
          <cell r="G204475">
            <v>0</v>
          </cell>
        </row>
        <row r="204476">
          <cell r="G204476">
            <v>0</v>
          </cell>
        </row>
        <row r="204477">
          <cell r="G204477">
            <v>0</v>
          </cell>
        </row>
        <row r="204478">
          <cell r="G204478">
            <v>0</v>
          </cell>
        </row>
        <row r="204479">
          <cell r="G204479">
            <v>0</v>
          </cell>
        </row>
        <row r="204480">
          <cell r="G204480">
            <v>0</v>
          </cell>
        </row>
        <row r="204481">
          <cell r="G204481">
            <v>0</v>
          </cell>
        </row>
        <row r="204482">
          <cell r="G204482">
            <v>0</v>
          </cell>
        </row>
        <row r="204483">
          <cell r="G204483">
            <v>0</v>
          </cell>
        </row>
        <row r="204484">
          <cell r="G204484">
            <v>0</v>
          </cell>
        </row>
        <row r="204485">
          <cell r="G204485">
            <v>0</v>
          </cell>
        </row>
        <row r="204486">
          <cell r="G204486">
            <v>0</v>
          </cell>
        </row>
        <row r="204487">
          <cell r="G204487">
            <v>0</v>
          </cell>
        </row>
        <row r="204488">
          <cell r="G204488">
            <v>0</v>
          </cell>
        </row>
        <row r="204489">
          <cell r="G204489">
            <v>0</v>
          </cell>
        </row>
        <row r="204490">
          <cell r="G204490">
            <v>0</v>
          </cell>
        </row>
        <row r="204491">
          <cell r="G204491">
            <v>0</v>
          </cell>
        </row>
        <row r="204492">
          <cell r="G204492">
            <v>0</v>
          </cell>
        </row>
        <row r="204493">
          <cell r="G204493">
            <v>0</v>
          </cell>
        </row>
        <row r="204494">
          <cell r="G204494">
            <v>0</v>
          </cell>
        </row>
        <row r="204495">
          <cell r="G204495">
            <v>0</v>
          </cell>
        </row>
        <row r="204496">
          <cell r="G204496">
            <v>0</v>
          </cell>
        </row>
        <row r="204497">
          <cell r="G204497">
            <v>0</v>
          </cell>
        </row>
        <row r="204498">
          <cell r="G204498">
            <v>0</v>
          </cell>
        </row>
        <row r="204499">
          <cell r="G204499">
            <v>0</v>
          </cell>
        </row>
        <row r="204500">
          <cell r="G204500">
            <v>0</v>
          </cell>
        </row>
        <row r="204501">
          <cell r="G204501">
            <v>0</v>
          </cell>
        </row>
        <row r="204502">
          <cell r="G204502">
            <v>0</v>
          </cell>
        </row>
        <row r="204503">
          <cell r="G204503">
            <v>0</v>
          </cell>
        </row>
        <row r="204504">
          <cell r="G204504">
            <v>0</v>
          </cell>
        </row>
        <row r="204505">
          <cell r="G204505">
            <v>0</v>
          </cell>
        </row>
        <row r="204506">
          <cell r="G204506">
            <v>0</v>
          </cell>
        </row>
        <row r="204507">
          <cell r="G204507">
            <v>0</v>
          </cell>
        </row>
        <row r="204508">
          <cell r="G204508">
            <v>0</v>
          </cell>
        </row>
        <row r="204509">
          <cell r="G204509">
            <v>0</v>
          </cell>
        </row>
        <row r="204510">
          <cell r="G204510">
            <v>0</v>
          </cell>
        </row>
        <row r="204511">
          <cell r="G204511">
            <v>0</v>
          </cell>
        </row>
        <row r="204512">
          <cell r="G204512">
            <v>0</v>
          </cell>
        </row>
        <row r="204513">
          <cell r="G204513">
            <v>0</v>
          </cell>
        </row>
        <row r="204514">
          <cell r="G204514">
            <v>0</v>
          </cell>
        </row>
        <row r="204515">
          <cell r="G204515">
            <v>0</v>
          </cell>
        </row>
        <row r="204516">
          <cell r="G204516">
            <v>0</v>
          </cell>
        </row>
        <row r="204517">
          <cell r="G204517">
            <v>0</v>
          </cell>
        </row>
        <row r="204518">
          <cell r="G204518">
            <v>0</v>
          </cell>
        </row>
        <row r="204519">
          <cell r="G204519">
            <v>0</v>
          </cell>
        </row>
        <row r="204520">
          <cell r="G204520">
            <v>0</v>
          </cell>
        </row>
        <row r="204521">
          <cell r="G204521">
            <v>0</v>
          </cell>
        </row>
        <row r="204522">
          <cell r="G204522">
            <v>0</v>
          </cell>
        </row>
        <row r="204523">
          <cell r="G204523">
            <v>0</v>
          </cell>
        </row>
        <row r="204524">
          <cell r="G204524">
            <v>0</v>
          </cell>
        </row>
        <row r="204525">
          <cell r="G204525">
            <v>0</v>
          </cell>
        </row>
        <row r="204526">
          <cell r="G204526">
            <v>0</v>
          </cell>
        </row>
        <row r="204527">
          <cell r="G204527">
            <v>0</v>
          </cell>
        </row>
        <row r="204528">
          <cell r="G204528">
            <v>0</v>
          </cell>
        </row>
        <row r="204529">
          <cell r="G204529">
            <v>0</v>
          </cell>
        </row>
        <row r="204530">
          <cell r="G204530">
            <v>0</v>
          </cell>
        </row>
        <row r="204531">
          <cell r="G204531">
            <v>0</v>
          </cell>
        </row>
        <row r="204532">
          <cell r="G204532">
            <v>0</v>
          </cell>
        </row>
        <row r="204533">
          <cell r="G204533">
            <v>0</v>
          </cell>
        </row>
        <row r="204534">
          <cell r="G204534">
            <v>0</v>
          </cell>
        </row>
        <row r="204535">
          <cell r="G204535">
            <v>0</v>
          </cell>
        </row>
        <row r="204536">
          <cell r="G204536">
            <v>0</v>
          </cell>
        </row>
        <row r="204537">
          <cell r="G204537">
            <v>0</v>
          </cell>
        </row>
        <row r="204538">
          <cell r="G204538">
            <v>0</v>
          </cell>
        </row>
        <row r="204539">
          <cell r="G204539">
            <v>0</v>
          </cell>
        </row>
        <row r="204540">
          <cell r="G204540">
            <v>0</v>
          </cell>
        </row>
        <row r="204541">
          <cell r="G204541">
            <v>0</v>
          </cell>
        </row>
        <row r="204542">
          <cell r="G204542">
            <v>0</v>
          </cell>
        </row>
        <row r="204543">
          <cell r="G204543">
            <v>0</v>
          </cell>
        </row>
        <row r="204544">
          <cell r="G204544">
            <v>0</v>
          </cell>
        </row>
        <row r="204545">
          <cell r="G204545">
            <v>0</v>
          </cell>
        </row>
        <row r="204546">
          <cell r="G204546">
            <v>0</v>
          </cell>
        </row>
        <row r="204547">
          <cell r="G204547">
            <v>0</v>
          </cell>
        </row>
        <row r="204548">
          <cell r="G204548">
            <v>0</v>
          </cell>
        </row>
        <row r="204549">
          <cell r="G204549">
            <v>0</v>
          </cell>
        </row>
        <row r="204550">
          <cell r="G204550">
            <v>0</v>
          </cell>
        </row>
        <row r="204551">
          <cell r="G204551">
            <v>0</v>
          </cell>
        </row>
        <row r="204552">
          <cell r="G204552">
            <v>0</v>
          </cell>
        </row>
        <row r="204553">
          <cell r="G204553">
            <v>0</v>
          </cell>
        </row>
        <row r="204554">
          <cell r="G204554">
            <v>0</v>
          </cell>
        </row>
        <row r="204555">
          <cell r="G204555">
            <v>0</v>
          </cell>
        </row>
        <row r="204556">
          <cell r="G204556">
            <v>0</v>
          </cell>
        </row>
        <row r="204557">
          <cell r="G204557">
            <v>0</v>
          </cell>
        </row>
        <row r="204558">
          <cell r="G204558">
            <v>0</v>
          </cell>
        </row>
        <row r="204559">
          <cell r="G204559">
            <v>0</v>
          </cell>
        </row>
        <row r="204560">
          <cell r="G204560">
            <v>0</v>
          </cell>
        </row>
        <row r="204561">
          <cell r="G204561">
            <v>0</v>
          </cell>
        </row>
        <row r="204562">
          <cell r="G204562">
            <v>0</v>
          </cell>
        </row>
        <row r="204563">
          <cell r="G204563">
            <v>0</v>
          </cell>
        </row>
        <row r="204564">
          <cell r="G204564">
            <v>0</v>
          </cell>
        </row>
        <row r="204565">
          <cell r="G204565">
            <v>0</v>
          </cell>
        </row>
        <row r="204566">
          <cell r="G204566">
            <v>0</v>
          </cell>
        </row>
        <row r="204567">
          <cell r="G204567">
            <v>0</v>
          </cell>
        </row>
        <row r="204568">
          <cell r="G204568">
            <v>0</v>
          </cell>
        </row>
        <row r="204569">
          <cell r="G204569">
            <v>0</v>
          </cell>
        </row>
        <row r="204570">
          <cell r="G204570">
            <v>0</v>
          </cell>
        </row>
        <row r="204571">
          <cell r="G204571">
            <v>0</v>
          </cell>
        </row>
        <row r="204572">
          <cell r="G204572">
            <v>0</v>
          </cell>
        </row>
        <row r="204573">
          <cell r="G204573">
            <v>0</v>
          </cell>
        </row>
        <row r="204574">
          <cell r="G204574">
            <v>0</v>
          </cell>
        </row>
        <row r="204575">
          <cell r="G204575">
            <v>0</v>
          </cell>
        </row>
        <row r="204576">
          <cell r="G204576">
            <v>0</v>
          </cell>
        </row>
        <row r="204577">
          <cell r="G204577">
            <v>0</v>
          </cell>
        </row>
        <row r="204578">
          <cell r="G204578">
            <v>0</v>
          </cell>
        </row>
        <row r="204579">
          <cell r="G204579">
            <v>0</v>
          </cell>
        </row>
        <row r="204580">
          <cell r="G204580">
            <v>0</v>
          </cell>
        </row>
        <row r="204581">
          <cell r="G204581">
            <v>0</v>
          </cell>
        </row>
        <row r="204582">
          <cell r="G204582">
            <v>0</v>
          </cell>
        </row>
        <row r="204583">
          <cell r="G204583">
            <v>0</v>
          </cell>
        </row>
        <row r="204584">
          <cell r="G204584">
            <v>0</v>
          </cell>
        </row>
        <row r="204585">
          <cell r="G204585">
            <v>0</v>
          </cell>
        </row>
        <row r="204586">
          <cell r="G204586">
            <v>0</v>
          </cell>
        </row>
        <row r="204587">
          <cell r="G204587">
            <v>0</v>
          </cell>
        </row>
        <row r="204588">
          <cell r="G204588">
            <v>0</v>
          </cell>
        </row>
        <row r="204589">
          <cell r="G204589">
            <v>0</v>
          </cell>
        </row>
        <row r="204590">
          <cell r="G204590">
            <v>0</v>
          </cell>
        </row>
        <row r="204591">
          <cell r="G204591">
            <v>0</v>
          </cell>
        </row>
        <row r="204592">
          <cell r="G204592">
            <v>0</v>
          </cell>
        </row>
        <row r="204593">
          <cell r="G204593">
            <v>0</v>
          </cell>
        </row>
        <row r="204594">
          <cell r="G204594">
            <v>0</v>
          </cell>
        </row>
        <row r="204595">
          <cell r="G204595">
            <v>0</v>
          </cell>
        </row>
        <row r="204596">
          <cell r="G204596">
            <v>0</v>
          </cell>
        </row>
        <row r="204597">
          <cell r="G204597">
            <v>0</v>
          </cell>
        </row>
        <row r="204598">
          <cell r="G204598">
            <v>0</v>
          </cell>
        </row>
        <row r="204599">
          <cell r="G204599">
            <v>0</v>
          </cell>
        </row>
        <row r="204600">
          <cell r="G204600">
            <v>0</v>
          </cell>
        </row>
        <row r="204601">
          <cell r="G204601">
            <v>0</v>
          </cell>
        </row>
        <row r="204602">
          <cell r="G204602">
            <v>0</v>
          </cell>
        </row>
        <row r="204603">
          <cell r="G204603">
            <v>0</v>
          </cell>
        </row>
        <row r="204604">
          <cell r="G204604">
            <v>0</v>
          </cell>
        </row>
        <row r="204605">
          <cell r="G204605">
            <v>0</v>
          </cell>
        </row>
        <row r="204606">
          <cell r="G204606">
            <v>0</v>
          </cell>
        </row>
        <row r="204607">
          <cell r="G204607">
            <v>0</v>
          </cell>
        </row>
        <row r="204608">
          <cell r="G204608">
            <v>0</v>
          </cell>
        </row>
        <row r="204609">
          <cell r="G204609">
            <v>0</v>
          </cell>
        </row>
        <row r="204610">
          <cell r="G204610">
            <v>0</v>
          </cell>
        </row>
        <row r="204611">
          <cell r="G204611">
            <v>0</v>
          </cell>
        </row>
        <row r="204612">
          <cell r="G204612">
            <v>0</v>
          </cell>
        </row>
        <row r="204613">
          <cell r="G204613">
            <v>0</v>
          </cell>
        </row>
        <row r="204614">
          <cell r="G204614">
            <v>0</v>
          </cell>
        </row>
        <row r="204615">
          <cell r="G204615">
            <v>0</v>
          </cell>
        </row>
        <row r="204616">
          <cell r="G204616">
            <v>0</v>
          </cell>
        </row>
        <row r="204617">
          <cell r="G204617">
            <v>0</v>
          </cell>
        </row>
        <row r="204618">
          <cell r="G204618">
            <v>0</v>
          </cell>
        </row>
        <row r="204619">
          <cell r="G204619">
            <v>0</v>
          </cell>
        </row>
        <row r="204620">
          <cell r="G204620">
            <v>0</v>
          </cell>
        </row>
        <row r="204621">
          <cell r="G204621">
            <v>0</v>
          </cell>
        </row>
        <row r="204622">
          <cell r="G204622">
            <v>0</v>
          </cell>
        </row>
        <row r="204623">
          <cell r="G204623">
            <v>0</v>
          </cell>
        </row>
        <row r="204624">
          <cell r="G204624">
            <v>0</v>
          </cell>
        </row>
        <row r="204625">
          <cell r="G204625">
            <v>0</v>
          </cell>
        </row>
        <row r="204626">
          <cell r="G204626">
            <v>0</v>
          </cell>
        </row>
        <row r="204627">
          <cell r="G204627">
            <v>0</v>
          </cell>
        </row>
        <row r="204628">
          <cell r="G204628">
            <v>0</v>
          </cell>
        </row>
        <row r="204629">
          <cell r="G204629">
            <v>0</v>
          </cell>
        </row>
        <row r="204630">
          <cell r="G204630">
            <v>0</v>
          </cell>
        </row>
        <row r="204631">
          <cell r="G204631">
            <v>0</v>
          </cell>
        </row>
        <row r="204632">
          <cell r="G204632">
            <v>0</v>
          </cell>
        </row>
        <row r="204633">
          <cell r="G204633">
            <v>0</v>
          </cell>
        </row>
        <row r="204634">
          <cell r="G204634">
            <v>0</v>
          </cell>
        </row>
        <row r="204635">
          <cell r="G204635">
            <v>0</v>
          </cell>
        </row>
        <row r="204636">
          <cell r="G204636">
            <v>0</v>
          </cell>
        </row>
        <row r="204637">
          <cell r="G204637">
            <v>0</v>
          </cell>
        </row>
        <row r="204638">
          <cell r="G204638">
            <v>0</v>
          </cell>
        </row>
        <row r="204639">
          <cell r="G204639">
            <v>0</v>
          </cell>
        </row>
        <row r="204640">
          <cell r="G204640">
            <v>0</v>
          </cell>
        </row>
        <row r="204641">
          <cell r="G204641">
            <v>0</v>
          </cell>
        </row>
        <row r="204642">
          <cell r="G204642">
            <v>0</v>
          </cell>
        </row>
        <row r="204643">
          <cell r="G204643">
            <v>0</v>
          </cell>
        </row>
        <row r="204644">
          <cell r="G204644">
            <v>0</v>
          </cell>
        </row>
        <row r="204645">
          <cell r="G204645">
            <v>0</v>
          </cell>
        </row>
        <row r="204646">
          <cell r="G204646">
            <v>0</v>
          </cell>
        </row>
        <row r="204647">
          <cell r="G204647">
            <v>0</v>
          </cell>
        </row>
        <row r="204648">
          <cell r="G204648">
            <v>0</v>
          </cell>
        </row>
        <row r="204649">
          <cell r="G204649">
            <v>0</v>
          </cell>
        </row>
        <row r="204650">
          <cell r="G204650">
            <v>0</v>
          </cell>
        </row>
        <row r="204651">
          <cell r="G204651">
            <v>0</v>
          </cell>
        </row>
        <row r="204652">
          <cell r="G204652">
            <v>0</v>
          </cell>
        </row>
        <row r="204653">
          <cell r="G204653">
            <v>0</v>
          </cell>
        </row>
        <row r="204654">
          <cell r="G204654">
            <v>0</v>
          </cell>
        </row>
        <row r="204655">
          <cell r="G204655">
            <v>0</v>
          </cell>
        </row>
        <row r="204656">
          <cell r="G204656">
            <v>0</v>
          </cell>
        </row>
        <row r="204657">
          <cell r="G204657">
            <v>0</v>
          </cell>
        </row>
        <row r="204658">
          <cell r="G204658">
            <v>0</v>
          </cell>
        </row>
        <row r="204659">
          <cell r="G204659">
            <v>0</v>
          </cell>
        </row>
        <row r="204660">
          <cell r="G204660">
            <v>0</v>
          </cell>
        </row>
        <row r="204661">
          <cell r="G204661">
            <v>0</v>
          </cell>
        </row>
        <row r="204662">
          <cell r="G204662">
            <v>0</v>
          </cell>
        </row>
        <row r="204663">
          <cell r="G204663">
            <v>0</v>
          </cell>
        </row>
        <row r="204664">
          <cell r="G204664">
            <v>0</v>
          </cell>
        </row>
        <row r="204665">
          <cell r="G204665">
            <v>0</v>
          </cell>
        </row>
        <row r="204666">
          <cell r="G204666">
            <v>0</v>
          </cell>
        </row>
        <row r="204667">
          <cell r="G204667">
            <v>0</v>
          </cell>
        </row>
        <row r="204668">
          <cell r="G204668">
            <v>0</v>
          </cell>
        </row>
        <row r="204669">
          <cell r="G204669">
            <v>0</v>
          </cell>
        </row>
        <row r="204670">
          <cell r="G204670">
            <v>0</v>
          </cell>
        </row>
        <row r="204671">
          <cell r="G204671">
            <v>0</v>
          </cell>
        </row>
        <row r="204672">
          <cell r="G204672">
            <v>0</v>
          </cell>
        </row>
        <row r="204673">
          <cell r="G204673">
            <v>0</v>
          </cell>
        </row>
        <row r="204674">
          <cell r="G204674">
            <v>0</v>
          </cell>
        </row>
        <row r="204675">
          <cell r="G204675">
            <v>0</v>
          </cell>
        </row>
        <row r="204676">
          <cell r="G204676">
            <v>0</v>
          </cell>
        </row>
        <row r="204677">
          <cell r="G204677">
            <v>0</v>
          </cell>
        </row>
        <row r="204678">
          <cell r="G204678">
            <v>0</v>
          </cell>
        </row>
        <row r="204679">
          <cell r="G204679">
            <v>0</v>
          </cell>
        </row>
        <row r="204680">
          <cell r="G204680">
            <v>0</v>
          </cell>
        </row>
        <row r="204681">
          <cell r="G204681">
            <v>0</v>
          </cell>
        </row>
        <row r="204682">
          <cell r="G204682">
            <v>0</v>
          </cell>
        </row>
        <row r="204683">
          <cell r="G204683">
            <v>0</v>
          </cell>
        </row>
        <row r="204684">
          <cell r="G204684">
            <v>0</v>
          </cell>
        </row>
        <row r="204685">
          <cell r="G204685">
            <v>0</v>
          </cell>
        </row>
        <row r="204686">
          <cell r="G204686">
            <v>0</v>
          </cell>
        </row>
        <row r="204687">
          <cell r="G204687">
            <v>0</v>
          </cell>
        </row>
        <row r="204688">
          <cell r="G204688">
            <v>0</v>
          </cell>
        </row>
        <row r="204689">
          <cell r="G204689">
            <v>0</v>
          </cell>
        </row>
        <row r="204690">
          <cell r="G204690">
            <v>0</v>
          </cell>
        </row>
        <row r="204691">
          <cell r="G204691">
            <v>0</v>
          </cell>
        </row>
        <row r="204692">
          <cell r="G204692">
            <v>0</v>
          </cell>
        </row>
        <row r="204693">
          <cell r="G204693">
            <v>0</v>
          </cell>
        </row>
        <row r="204694">
          <cell r="G204694">
            <v>0</v>
          </cell>
        </row>
        <row r="204695">
          <cell r="G204695">
            <v>0</v>
          </cell>
        </row>
        <row r="204696">
          <cell r="G204696">
            <v>0</v>
          </cell>
        </row>
        <row r="204697">
          <cell r="G204697">
            <v>0</v>
          </cell>
        </row>
        <row r="204698">
          <cell r="G204698">
            <v>0</v>
          </cell>
        </row>
        <row r="204699">
          <cell r="G204699">
            <v>0</v>
          </cell>
        </row>
        <row r="204700">
          <cell r="G204700">
            <v>0</v>
          </cell>
        </row>
        <row r="204701">
          <cell r="G204701">
            <v>0</v>
          </cell>
        </row>
        <row r="204702">
          <cell r="G204702">
            <v>0</v>
          </cell>
        </row>
        <row r="204703">
          <cell r="G204703">
            <v>0</v>
          </cell>
        </row>
        <row r="204704">
          <cell r="G204704">
            <v>0</v>
          </cell>
        </row>
        <row r="204705">
          <cell r="G204705">
            <v>0</v>
          </cell>
        </row>
        <row r="204706">
          <cell r="G204706">
            <v>0</v>
          </cell>
        </row>
        <row r="204707">
          <cell r="G204707">
            <v>0</v>
          </cell>
        </row>
        <row r="204708">
          <cell r="G204708">
            <v>0</v>
          </cell>
        </row>
        <row r="204709">
          <cell r="G204709">
            <v>0</v>
          </cell>
        </row>
        <row r="204710">
          <cell r="G204710">
            <v>0</v>
          </cell>
        </row>
        <row r="204711">
          <cell r="G204711">
            <v>0</v>
          </cell>
        </row>
        <row r="204712">
          <cell r="G204712">
            <v>0</v>
          </cell>
        </row>
        <row r="204713">
          <cell r="G204713">
            <v>0</v>
          </cell>
        </row>
        <row r="204714">
          <cell r="G204714">
            <v>0</v>
          </cell>
        </row>
        <row r="204715">
          <cell r="G204715">
            <v>0</v>
          </cell>
        </row>
        <row r="204716">
          <cell r="G204716">
            <v>0</v>
          </cell>
        </row>
        <row r="204717">
          <cell r="G204717">
            <v>0</v>
          </cell>
        </row>
        <row r="204718">
          <cell r="G204718">
            <v>0</v>
          </cell>
        </row>
        <row r="204719">
          <cell r="G204719">
            <v>0</v>
          </cell>
        </row>
        <row r="204720">
          <cell r="G204720">
            <v>0</v>
          </cell>
        </row>
        <row r="204721">
          <cell r="G204721">
            <v>0</v>
          </cell>
        </row>
        <row r="204722">
          <cell r="G204722">
            <v>0</v>
          </cell>
        </row>
        <row r="204723">
          <cell r="G204723">
            <v>0</v>
          </cell>
        </row>
        <row r="204724">
          <cell r="G204724">
            <v>0</v>
          </cell>
        </row>
        <row r="204725">
          <cell r="G204725">
            <v>0</v>
          </cell>
        </row>
        <row r="204726">
          <cell r="G204726">
            <v>0</v>
          </cell>
        </row>
        <row r="204727">
          <cell r="G204727">
            <v>0</v>
          </cell>
        </row>
        <row r="204728">
          <cell r="G204728">
            <v>0</v>
          </cell>
        </row>
        <row r="204729">
          <cell r="G204729">
            <v>0</v>
          </cell>
        </row>
        <row r="204730">
          <cell r="G204730">
            <v>0</v>
          </cell>
        </row>
        <row r="204731">
          <cell r="G204731">
            <v>0</v>
          </cell>
        </row>
        <row r="204732">
          <cell r="G204732">
            <v>0</v>
          </cell>
        </row>
        <row r="204733">
          <cell r="G204733">
            <v>0</v>
          </cell>
        </row>
        <row r="204734">
          <cell r="G204734">
            <v>0</v>
          </cell>
        </row>
        <row r="204735">
          <cell r="G204735">
            <v>0</v>
          </cell>
        </row>
        <row r="204736">
          <cell r="G204736">
            <v>0</v>
          </cell>
        </row>
        <row r="204737">
          <cell r="G204737">
            <v>0</v>
          </cell>
        </row>
        <row r="204738">
          <cell r="G204738">
            <v>0</v>
          </cell>
        </row>
        <row r="204739">
          <cell r="G204739">
            <v>0</v>
          </cell>
        </row>
        <row r="204740">
          <cell r="G204740">
            <v>0</v>
          </cell>
        </row>
        <row r="204741">
          <cell r="G204741">
            <v>0</v>
          </cell>
        </row>
        <row r="204742">
          <cell r="G204742">
            <v>0</v>
          </cell>
        </row>
        <row r="204743">
          <cell r="G204743">
            <v>0</v>
          </cell>
        </row>
        <row r="204744">
          <cell r="G204744">
            <v>0</v>
          </cell>
        </row>
        <row r="204745">
          <cell r="G204745">
            <v>0</v>
          </cell>
        </row>
        <row r="204746">
          <cell r="G204746">
            <v>0</v>
          </cell>
        </row>
        <row r="204747">
          <cell r="G204747">
            <v>0</v>
          </cell>
        </row>
        <row r="204748">
          <cell r="G204748">
            <v>0</v>
          </cell>
        </row>
        <row r="204749">
          <cell r="G204749">
            <v>0</v>
          </cell>
        </row>
        <row r="204750">
          <cell r="G204750">
            <v>0</v>
          </cell>
        </row>
        <row r="204751">
          <cell r="G204751">
            <v>0</v>
          </cell>
        </row>
        <row r="204752">
          <cell r="G204752">
            <v>0</v>
          </cell>
        </row>
        <row r="204753">
          <cell r="G204753">
            <v>0</v>
          </cell>
        </row>
        <row r="204754">
          <cell r="G204754">
            <v>0</v>
          </cell>
        </row>
        <row r="204755">
          <cell r="G204755">
            <v>0</v>
          </cell>
        </row>
        <row r="204756">
          <cell r="G204756">
            <v>0</v>
          </cell>
        </row>
        <row r="204757">
          <cell r="G204757">
            <v>0</v>
          </cell>
        </row>
        <row r="204758">
          <cell r="G204758">
            <v>0</v>
          </cell>
        </row>
        <row r="204759">
          <cell r="G204759">
            <v>0</v>
          </cell>
        </row>
        <row r="204760">
          <cell r="G204760">
            <v>0</v>
          </cell>
        </row>
        <row r="204761">
          <cell r="G204761">
            <v>0</v>
          </cell>
        </row>
        <row r="204762">
          <cell r="G204762">
            <v>0</v>
          </cell>
        </row>
        <row r="204763">
          <cell r="G204763">
            <v>0</v>
          </cell>
        </row>
        <row r="204764">
          <cell r="G204764">
            <v>0</v>
          </cell>
        </row>
        <row r="204765">
          <cell r="G204765">
            <v>0</v>
          </cell>
        </row>
        <row r="204766">
          <cell r="G204766">
            <v>0</v>
          </cell>
        </row>
        <row r="204767">
          <cell r="G204767">
            <v>0</v>
          </cell>
        </row>
        <row r="204768">
          <cell r="G204768">
            <v>0</v>
          </cell>
        </row>
        <row r="204769">
          <cell r="G204769">
            <v>0</v>
          </cell>
        </row>
        <row r="204770">
          <cell r="G204770">
            <v>0</v>
          </cell>
        </row>
        <row r="204771">
          <cell r="G204771">
            <v>0</v>
          </cell>
        </row>
        <row r="204772">
          <cell r="G204772">
            <v>0</v>
          </cell>
        </row>
        <row r="204773">
          <cell r="G204773">
            <v>0</v>
          </cell>
        </row>
        <row r="204774">
          <cell r="G204774">
            <v>0</v>
          </cell>
        </row>
        <row r="204775">
          <cell r="G204775">
            <v>0</v>
          </cell>
        </row>
        <row r="204776">
          <cell r="G204776">
            <v>0</v>
          </cell>
        </row>
        <row r="204777">
          <cell r="G204777">
            <v>0</v>
          </cell>
        </row>
        <row r="204778">
          <cell r="G204778">
            <v>0</v>
          </cell>
        </row>
        <row r="204779">
          <cell r="G204779">
            <v>0</v>
          </cell>
        </row>
        <row r="204780">
          <cell r="G204780">
            <v>0</v>
          </cell>
        </row>
        <row r="204781">
          <cell r="G204781">
            <v>0</v>
          </cell>
        </row>
        <row r="204782">
          <cell r="G204782">
            <v>0</v>
          </cell>
        </row>
        <row r="204783">
          <cell r="G204783">
            <v>0</v>
          </cell>
        </row>
        <row r="204784">
          <cell r="G204784">
            <v>0</v>
          </cell>
        </row>
        <row r="204785">
          <cell r="G204785">
            <v>0</v>
          </cell>
        </row>
        <row r="204786">
          <cell r="G204786">
            <v>0</v>
          </cell>
        </row>
        <row r="204787">
          <cell r="G204787">
            <v>0</v>
          </cell>
        </row>
        <row r="204788">
          <cell r="G204788">
            <v>0</v>
          </cell>
        </row>
        <row r="204789">
          <cell r="G204789">
            <v>0</v>
          </cell>
        </row>
        <row r="204790">
          <cell r="G204790">
            <v>0</v>
          </cell>
        </row>
        <row r="204791">
          <cell r="G204791">
            <v>0</v>
          </cell>
        </row>
        <row r="204792">
          <cell r="G204792">
            <v>0</v>
          </cell>
        </row>
        <row r="204793">
          <cell r="G204793">
            <v>0</v>
          </cell>
        </row>
        <row r="204794">
          <cell r="G204794">
            <v>0</v>
          </cell>
        </row>
        <row r="204795">
          <cell r="G204795">
            <v>0</v>
          </cell>
        </row>
        <row r="204796">
          <cell r="G204796">
            <v>0</v>
          </cell>
        </row>
        <row r="204797">
          <cell r="G204797">
            <v>0</v>
          </cell>
        </row>
        <row r="204798">
          <cell r="G204798">
            <v>0</v>
          </cell>
        </row>
        <row r="204799">
          <cell r="G204799">
            <v>0</v>
          </cell>
        </row>
        <row r="204800">
          <cell r="G204800">
            <v>0</v>
          </cell>
        </row>
        <row r="204801">
          <cell r="G204801">
            <v>0</v>
          </cell>
        </row>
        <row r="204802">
          <cell r="G204802">
            <v>0</v>
          </cell>
        </row>
        <row r="204803">
          <cell r="G204803">
            <v>0</v>
          </cell>
        </row>
        <row r="204804">
          <cell r="G204804">
            <v>0</v>
          </cell>
        </row>
        <row r="204805">
          <cell r="G204805">
            <v>0</v>
          </cell>
        </row>
        <row r="204806">
          <cell r="G204806">
            <v>0</v>
          </cell>
        </row>
        <row r="204807">
          <cell r="G204807">
            <v>0</v>
          </cell>
        </row>
        <row r="204808">
          <cell r="G204808">
            <v>0</v>
          </cell>
        </row>
        <row r="204809">
          <cell r="G204809">
            <v>0</v>
          </cell>
        </row>
        <row r="204810">
          <cell r="G204810">
            <v>0</v>
          </cell>
        </row>
        <row r="204811">
          <cell r="G204811">
            <v>0</v>
          </cell>
        </row>
        <row r="204812">
          <cell r="G204812">
            <v>0</v>
          </cell>
        </row>
        <row r="204813">
          <cell r="G204813">
            <v>0</v>
          </cell>
        </row>
        <row r="204814">
          <cell r="G204814">
            <v>0</v>
          </cell>
        </row>
        <row r="204815">
          <cell r="G204815">
            <v>0</v>
          </cell>
        </row>
        <row r="204816">
          <cell r="G204816">
            <v>0</v>
          </cell>
        </row>
        <row r="204817">
          <cell r="G204817">
            <v>0</v>
          </cell>
        </row>
        <row r="204818">
          <cell r="G204818">
            <v>0</v>
          </cell>
        </row>
        <row r="204819">
          <cell r="G204819">
            <v>0</v>
          </cell>
        </row>
        <row r="204820">
          <cell r="G204820">
            <v>0</v>
          </cell>
        </row>
        <row r="204821">
          <cell r="G204821">
            <v>0</v>
          </cell>
        </row>
        <row r="204822">
          <cell r="G204822">
            <v>0</v>
          </cell>
        </row>
        <row r="204823">
          <cell r="G204823">
            <v>0</v>
          </cell>
        </row>
        <row r="204824">
          <cell r="G204824">
            <v>0</v>
          </cell>
        </row>
        <row r="204825">
          <cell r="G204825">
            <v>0</v>
          </cell>
        </row>
        <row r="204826">
          <cell r="G204826">
            <v>0</v>
          </cell>
        </row>
        <row r="204827">
          <cell r="G204827">
            <v>0</v>
          </cell>
        </row>
        <row r="204828">
          <cell r="G204828">
            <v>0</v>
          </cell>
        </row>
        <row r="204829">
          <cell r="G204829">
            <v>0</v>
          </cell>
        </row>
        <row r="204830">
          <cell r="G204830">
            <v>0</v>
          </cell>
        </row>
        <row r="204831">
          <cell r="G204831">
            <v>0</v>
          </cell>
        </row>
        <row r="204832">
          <cell r="G204832">
            <v>0</v>
          </cell>
        </row>
        <row r="204833">
          <cell r="G204833">
            <v>0</v>
          </cell>
        </row>
        <row r="204834">
          <cell r="G204834">
            <v>0</v>
          </cell>
        </row>
        <row r="204835">
          <cell r="G204835">
            <v>0</v>
          </cell>
        </row>
        <row r="204836">
          <cell r="G204836">
            <v>0</v>
          </cell>
        </row>
        <row r="204837">
          <cell r="G204837">
            <v>0</v>
          </cell>
        </row>
        <row r="204838">
          <cell r="G204838">
            <v>0</v>
          </cell>
        </row>
        <row r="204839">
          <cell r="G204839">
            <v>0</v>
          </cell>
        </row>
        <row r="204840">
          <cell r="G204840">
            <v>0</v>
          </cell>
        </row>
        <row r="204841">
          <cell r="G204841">
            <v>0</v>
          </cell>
        </row>
        <row r="204842">
          <cell r="G204842">
            <v>0</v>
          </cell>
        </row>
        <row r="204843">
          <cell r="G204843">
            <v>0</v>
          </cell>
        </row>
        <row r="204844">
          <cell r="G204844">
            <v>0</v>
          </cell>
        </row>
        <row r="204845">
          <cell r="G204845">
            <v>0</v>
          </cell>
        </row>
        <row r="204846">
          <cell r="G204846">
            <v>0</v>
          </cell>
        </row>
        <row r="204847">
          <cell r="G204847">
            <v>0</v>
          </cell>
        </row>
        <row r="204848">
          <cell r="G204848">
            <v>0</v>
          </cell>
        </row>
        <row r="204849">
          <cell r="G204849">
            <v>0</v>
          </cell>
        </row>
        <row r="204850">
          <cell r="G204850">
            <v>0</v>
          </cell>
        </row>
        <row r="204851">
          <cell r="G204851">
            <v>0</v>
          </cell>
        </row>
        <row r="204852">
          <cell r="G204852">
            <v>0</v>
          </cell>
        </row>
        <row r="204853">
          <cell r="G204853">
            <v>0</v>
          </cell>
        </row>
        <row r="204854">
          <cell r="G204854">
            <v>0</v>
          </cell>
        </row>
        <row r="204855">
          <cell r="G204855">
            <v>0</v>
          </cell>
        </row>
        <row r="204856">
          <cell r="G204856">
            <v>0</v>
          </cell>
        </row>
        <row r="204857">
          <cell r="G204857">
            <v>0</v>
          </cell>
        </row>
        <row r="204858">
          <cell r="G204858">
            <v>0</v>
          </cell>
        </row>
        <row r="204859">
          <cell r="G204859">
            <v>0</v>
          </cell>
        </row>
        <row r="204860">
          <cell r="G204860">
            <v>0</v>
          </cell>
        </row>
        <row r="204861">
          <cell r="G204861">
            <v>0</v>
          </cell>
        </row>
        <row r="204862">
          <cell r="G204862">
            <v>0</v>
          </cell>
        </row>
        <row r="204863">
          <cell r="G204863">
            <v>0</v>
          </cell>
        </row>
        <row r="204864">
          <cell r="G204864">
            <v>0</v>
          </cell>
        </row>
        <row r="204865">
          <cell r="G204865">
            <v>0</v>
          </cell>
        </row>
        <row r="204866">
          <cell r="G204866">
            <v>0</v>
          </cell>
        </row>
        <row r="204867">
          <cell r="G204867">
            <v>0</v>
          </cell>
        </row>
        <row r="204868">
          <cell r="G204868">
            <v>0</v>
          </cell>
        </row>
        <row r="204869">
          <cell r="G204869">
            <v>0</v>
          </cell>
        </row>
        <row r="204870">
          <cell r="G204870">
            <v>0</v>
          </cell>
        </row>
        <row r="204871">
          <cell r="G204871">
            <v>0</v>
          </cell>
        </row>
        <row r="204872">
          <cell r="G204872">
            <v>0</v>
          </cell>
        </row>
        <row r="204873">
          <cell r="G204873">
            <v>0</v>
          </cell>
        </row>
        <row r="204874">
          <cell r="G204874">
            <v>0</v>
          </cell>
        </row>
        <row r="204875">
          <cell r="G204875">
            <v>0</v>
          </cell>
        </row>
        <row r="204876">
          <cell r="G204876">
            <v>0</v>
          </cell>
        </row>
        <row r="204877">
          <cell r="G204877">
            <v>0</v>
          </cell>
        </row>
        <row r="204878">
          <cell r="G204878">
            <v>0</v>
          </cell>
        </row>
        <row r="204879">
          <cell r="G204879">
            <v>0</v>
          </cell>
        </row>
        <row r="204880">
          <cell r="G204880">
            <v>0</v>
          </cell>
        </row>
        <row r="204881">
          <cell r="G204881">
            <v>0</v>
          </cell>
        </row>
        <row r="204882">
          <cell r="G204882">
            <v>0</v>
          </cell>
        </row>
        <row r="204883">
          <cell r="G204883">
            <v>0</v>
          </cell>
        </row>
        <row r="204884">
          <cell r="G204884">
            <v>0</v>
          </cell>
        </row>
        <row r="204885">
          <cell r="G204885">
            <v>0</v>
          </cell>
        </row>
        <row r="204886">
          <cell r="G204886">
            <v>0</v>
          </cell>
        </row>
        <row r="204887">
          <cell r="G204887">
            <v>0</v>
          </cell>
        </row>
        <row r="204888">
          <cell r="G204888">
            <v>0</v>
          </cell>
        </row>
        <row r="204889">
          <cell r="G204889">
            <v>0</v>
          </cell>
        </row>
        <row r="204890">
          <cell r="G204890">
            <v>0</v>
          </cell>
        </row>
        <row r="204891">
          <cell r="G204891">
            <v>0</v>
          </cell>
        </row>
        <row r="204892">
          <cell r="G204892">
            <v>0</v>
          </cell>
        </row>
        <row r="204893">
          <cell r="G204893">
            <v>0</v>
          </cell>
        </row>
        <row r="204894">
          <cell r="G204894">
            <v>0</v>
          </cell>
        </row>
        <row r="204895">
          <cell r="G204895">
            <v>0</v>
          </cell>
        </row>
        <row r="204896">
          <cell r="G204896">
            <v>0</v>
          </cell>
        </row>
        <row r="204897">
          <cell r="G204897">
            <v>0</v>
          </cell>
        </row>
        <row r="204898">
          <cell r="G204898">
            <v>0</v>
          </cell>
        </row>
        <row r="204899">
          <cell r="G204899">
            <v>0</v>
          </cell>
        </row>
        <row r="204900">
          <cell r="G204900">
            <v>0</v>
          </cell>
        </row>
        <row r="204901">
          <cell r="G204901">
            <v>0</v>
          </cell>
        </row>
        <row r="204902">
          <cell r="G204902">
            <v>0</v>
          </cell>
        </row>
        <row r="204903">
          <cell r="G204903">
            <v>0</v>
          </cell>
        </row>
        <row r="204904">
          <cell r="G204904">
            <v>0</v>
          </cell>
        </row>
        <row r="204905">
          <cell r="G204905">
            <v>0</v>
          </cell>
        </row>
        <row r="204906">
          <cell r="G204906">
            <v>0</v>
          </cell>
        </row>
        <row r="204907">
          <cell r="G204907">
            <v>0</v>
          </cell>
        </row>
        <row r="204908">
          <cell r="G204908">
            <v>0</v>
          </cell>
        </row>
        <row r="204909">
          <cell r="G204909">
            <v>0</v>
          </cell>
        </row>
        <row r="204910">
          <cell r="G204910">
            <v>0</v>
          </cell>
        </row>
        <row r="204911">
          <cell r="G204911">
            <v>0</v>
          </cell>
        </row>
        <row r="204912">
          <cell r="G204912">
            <v>0</v>
          </cell>
        </row>
        <row r="204913">
          <cell r="G204913">
            <v>0</v>
          </cell>
        </row>
        <row r="204914">
          <cell r="G204914">
            <v>0</v>
          </cell>
        </row>
        <row r="204915">
          <cell r="G204915">
            <v>0</v>
          </cell>
        </row>
        <row r="204916">
          <cell r="G204916">
            <v>0</v>
          </cell>
        </row>
        <row r="204917">
          <cell r="G204917">
            <v>0</v>
          </cell>
        </row>
        <row r="204918">
          <cell r="G204918">
            <v>0</v>
          </cell>
        </row>
        <row r="204919">
          <cell r="G204919">
            <v>0</v>
          </cell>
        </row>
        <row r="204920">
          <cell r="G204920">
            <v>0</v>
          </cell>
        </row>
        <row r="204921">
          <cell r="G204921">
            <v>0</v>
          </cell>
        </row>
        <row r="204922">
          <cell r="G204922">
            <v>0</v>
          </cell>
        </row>
        <row r="204923">
          <cell r="G204923">
            <v>0</v>
          </cell>
        </row>
        <row r="204924">
          <cell r="G204924">
            <v>0</v>
          </cell>
        </row>
        <row r="204925">
          <cell r="G204925">
            <v>0</v>
          </cell>
        </row>
        <row r="204926">
          <cell r="G204926">
            <v>0</v>
          </cell>
        </row>
        <row r="204927">
          <cell r="G204927">
            <v>0</v>
          </cell>
        </row>
        <row r="204928">
          <cell r="G204928">
            <v>0</v>
          </cell>
        </row>
        <row r="204929">
          <cell r="G204929">
            <v>0</v>
          </cell>
        </row>
        <row r="204930">
          <cell r="G204930">
            <v>0</v>
          </cell>
        </row>
        <row r="204931">
          <cell r="G204931">
            <v>0</v>
          </cell>
        </row>
        <row r="204932">
          <cell r="G204932">
            <v>0</v>
          </cell>
        </row>
        <row r="204933">
          <cell r="G204933">
            <v>0</v>
          </cell>
        </row>
        <row r="204934">
          <cell r="G204934">
            <v>0</v>
          </cell>
        </row>
        <row r="204935">
          <cell r="G204935">
            <v>0</v>
          </cell>
        </row>
        <row r="204936">
          <cell r="G204936">
            <v>0</v>
          </cell>
        </row>
        <row r="204937">
          <cell r="G204937">
            <v>0</v>
          </cell>
        </row>
        <row r="204938">
          <cell r="G204938">
            <v>0</v>
          </cell>
        </row>
        <row r="204939">
          <cell r="G204939">
            <v>0</v>
          </cell>
        </row>
        <row r="204940">
          <cell r="G204940">
            <v>0</v>
          </cell>
        </row>
        <row r="204941">
          <cell r="G204941">
            <v>0</v>
          </cell>
        </row>
        <row r="204942">
          <cell r="G204942">
            <v>0</v>
          </cell>
        </row>
        <row r="204943">
          <cell r="G204943">
            <v>0</v>
          </cell>
        </row>
        <row r="204944">
          <cell r="G204944">
            <v>0</v>
          </cell>
        </row>
        <row r="204945">
          <cell r="G204945">
            <v>0</v>
          </cell>
        </row>
        <row r="204946">
          <cell r="G204946">
            <v>0</v>
          </cell>
        </row>
        <row r="204947">
          <cell r="G204947">
            <v>0</v>
          </cell>
        </row>
        <row r="204948">
          <cell r="G204948">
            <v>0</v>
          </cell>
        </row>
        <row r="204949">
          <cell r="G204949">
            <v>0</v>
          </cell>
        </row>
        <row r="204950">
          <cell r="G204950">
            <v>0</v>
          </cell>
        </row>
        <row r="204951">
          <cell r="G204951">
            <v>0</v>
          </cell>
        </row>
        <row r="204952">
          <cell r="G204952">
            <v>0</v>
          </cell>
        </row>
        <row r="204953">
          <cell r="G204953">
            <v>0</v>
          </cell>
        </row>
        <row r="204954">
          <cell r="G204954">
            <v>0</v>
          </cell>
        </row>
        <row r="204955">
          <cell r="G204955">
            <v>0</v>
          </cell>
        </row>
        <row r="204956">
          <cell r="G204956">
            <v>0</v>
          </cell>
        </row>
        <row r="204957">
          <cell r="G204957">
            <v>0</v>
          </cell>
        </row>
        <row r="204958">
          <cell r="G204958">
            <v>0</v>
          </cell>
        </row>
        <row r="204959">
          <cell r="G204959">
            <v>0</v>
          </cell>
        </row>
        <row r="204960">
          <cell r="G204960">
            <v>0</v>
          </cell>
        </row>
        <row r="204961">
          <cell r="G204961">
            <v>0</v>
          </cell>
        </row>
        <row r="204962">
          <cell r="G204962">
            <v>0</v>
          </cell>
        </row>
        <row r="204963">
          <cell r="G204963">
            <v>0</v>
          </cell>
        </row>
        <row r="204964">
          <cell r="G204964">
            <v>0</v>
          </cell>
        </row>
        <row r="204965">
          <cell r="G204965">
            <v>0</v>
          </cell>
        </row>
        <row r="204966">
          <cell r="G204966">
            <v>0</v>
          </cell>
        </row>
        <row r="204967">
          <cell r="G204967">
            <v>0</v>
          </cell>
        </row>
        <row r="204968">
          <cell r="G204968">
            <v>0</v>
          </cell>
        </row>
        <row r="204969">
          <cell r="G204969">
            <v>0</v>
          </cell>
        </row>
        <row r="204970">
          <cell r="G204970">
            <v>0</v>
          </cell>
        </row>
        <row r="204971">
          <cell r="G204971">
            <v>0</v>
          </cell>
        </row>
        <row r="204972">
          <cell r="G204972">
            <v>0</v>
          </cell>
        </row>
        <row r="204973">
          <cell r="G204973">
            <v>0</v>
          </cell>
        </row>
        <row r="204974">
          <cell r="G204974">
            <v>0</v>
          </cell>
        </row>
        <row r="204975">
          <cell r="G204975">
            <v>0</v>
          </cell>
        </row>
        <row r="204976">
          <cell r="G204976">
            <v>0</v>
          </cell>
        </row>
        <row r="204977">
          <cell r="G204977">
            <v>0</v>
          </cell>
        </row>
        <row r="204978">
          <cell r="G204978">
            <v>0</v>
          </cell>
        </row>
        <row r="204979">
          <cell r="G204979">
            <v>0</v>
          </cell>
        </row>
        <row r="204980">
          <cell r="G204980">
            <v>0</v>
          </cell>
        </row>
        <row r="204981">
          <cell r="G204981">
            <v>0</v>
          </cell>
        </row>
        <row r="204982">
          <cell r="G204982">
            <v>0</v>
          </cell>
        </row>
        <row r="204983">
          <cell r="G204983">
            <v>0</v>
          </cell>
        </row>
        <row r="204984">
          <cell r="G204984">
            <v>0</v>
          </cell>
        </row>
        <row r="204985">
          <cell r="G204985">
            <v>0</v>
          </cell>
        </row>
        <row r="204986">
          <cell r="G204986">
            <v>0</v>
          </cell>
        </row>
        <row r="204987">
          <cell r="G204987">
            <v>0</v>
          </cell>
        </row>
        <row r="204988">
          <cell r="G204988">
            <v>0</v>
          </cell>
        </row>
        <row r="204989">
          <cell r="G204989">
            <v>0</v>
          </cell>
        </row>
        <row r="204990">
          <cell r="G204990">
            <v>0</v>
          </cell>
        </row>
        <row r="204991">
          <cell r="G204991">
            <v>0</v>
          </cell>
        </row>
        <row r="204992">
          <cell r="G204992">
            <v>0</v>
          </cell>
        </row>
        <row r="204993">
          <cell r="G204993">
            <v>0</v>
          </cell>
        </row>
        <row r="204994">
          <cell r="G204994">
            <v>0</v>
          </cell>
        </row>
        <row r="204995">
          <cell r="G204995">
            <v>0</v>
          </cell>
        </row>
        <row r="204996">
          <cell r="G204996">
            <v>0</v>
          </cell>
        </row>
        <row r="204997">
          <cell r="G204997">
            <v>0</v>
          </cell>
        </row>
        <row r="204998">
          <cell r="G204998">
            <v>0</v>
          </cell>
        </row>
        <row r="204999">
          <cell r="G204999">
            <v>0</v>
          </cell>
        </row>
        <row r="205000">
          <cell r="G205000">
            <v>0</v>
          </cell>
        </row>
        <row r="205001">
          <cell r="G205001">
            <v>0</v>
          </cell>
        </row>
        <row r="205002">
          <cell r="G205002">
            <v>0</v>
          </cell>
        </row>
        <row r="205003">
          <cell r="G205003">
            <v>0</v>
          </cell>
        </row>
        <row r="205004">
          <cell r="G205004">
            <v>0</v>
          </cell>
        </row>
        <row r="205005">
          <cell r="G205005">
            <v>0</v>
          </cell>
        </row>
        <row r="205006">
          <cell r="G205006">
            <v>0</v>
          </cell>
        </row>
        <row r="205007">
          <cell r="G205007">
            <v>0</v>
          </cell>
        </row>
        <row r="205008">
          <cell r="G205008">
            <v>0</v>
          </cell>
        </row>
        <row r="205009">
          <cell r="G205009">
            <v>0</v>
          </cell>
        </row>
        <row r="205010">
          <cell r="G205010">
            <v>0</v>
          </cell>
        </row>
        <row r="205011">
          <cell r="G205011">
            <v>0</v>
          </cell>
        </row>
        <row r="205012">
          <cell r="G205012">
            <v>0</v>
          </cell>
        </row>
        <row r="205013">
          <cell r="G205013">
            <v>0</v>
          </cell>
        </row>
        <row r="205014">
          <cell r="G205014">
            <v>0</v>
          </cell>
        </row>
        <row r="205015">
          <cell r="G205015">
            <v>0</v>
          </cell>
        </row>
        <row r="205016">
          <cell r="G205016">
            <v>0</v>
          </cell>
        </row>
        <row r="205017">
          <cell r="G205017">
            <v>0</v>
          </cell>
        </row>
        <row r="205018">
          <cell r="G205018">
            <v>0</v>
          </cell>
        </row>
        <row r="205019">
          <cell r="G205019">
            <v>0</v>
          </cell>
        </row>
        <row r="205020">
          <cell r="G205020">
            <v>0</v>
          </cell>
        </row>
        <row r="205021">
          <cell r="G205021">
            <v>0</v>
          </cell>
        </row>
        <row r="205022">
          <cell r="G205022">
            <v>0</v>
          </cell>
        </row>
        <row r="205023">
          <cell r="G205023">
            <v>0</v>
          </cell>
        </row>
        <row r="205024">
          <cell r="G205024">
            <v>0</v>
          </cell>
        </row>
        <row r="205025">
          <cell r="G205025">
            <v>0</v>
          </cell>
        </row>
        <row r="205026">
          <cell r="G205026">
            <v>0</v>
          </cell>
        </row>
        <row r="205027">
          <cell r="G205027">
            <v>0</v>
          </cell>
        </row>
        <row r="205028">
          <cell r="G205028">
            <v>0</v>
          </cell>
        </row>
        <row r="205029">
          <cell r="G205029">
            <v>0</v>
          </cell>
        </row>
        <row r="205030">
          <cell r="G205030">
            <v>0</v>
          </cell>
        </row>
        <row r="205031">
          <cell r="G205031">
            <v>0</v>
          </cell>
        </row>
        <row r="205032">
          <cell r="G205032">
            <v>0</v>
          </cell>
        </row>
        <row r="205033">
          <cell r="G205033">
            <v>0</v>
          </cell>
        </row>
        <row r="205034">
          <cell r="G205034">
            <v>0</v>
          </cell>
        </row>
        <row r="205035">
          <cell r="G205035">
            <v>0</v>
          </cell>
        </row>
        <row r="205036">
          <cell r="G205036">
            <v>0</v>
          </cell>
        </row>
        <row r="205037">
          <cell r="G205037">
            <v>0</v>
          </cell>
        </row>
        <row r="205038">
          <cell r="G205038">
            <v>0</v>
          </cell>
        </row>
        <row r="205039">
          <cell r="G205039">
            <v>0</v>
          </cell>
        </row>
        <row r="205040">
          <cell r="G205040">
            <v>0</v>
          </cell>
        </row>
        <row r="205041">
          <cell r="G205041">
            <v>0</v>
          </cell>
        </row>
        <row r="205042">
          <cell r="G205042">
            <v>0</v>
          </cell>
        </row>
        <row r="205043">
          <cell r="G205043">
            <v>0</v>
          </cell>
        </row>
        <row r="205044">
          <cell r="G205044">
            <v>0</v>
          </cell>
        </row>
        <row r="205045">
          <cell r="G205045">
            <v>0</v>
          </cell>
        </row>
        <row r="205046">
          <cell r="G205046">
            <v>0</v>
          </cell>
        </row>
        <row r="205047">
          <cell r="G205047">
            <v>0</v>
          </cell>
        </row>
        <row r="205048">
          <cell r="G205048">
            <v>0</v>
          </cell>
        </row>
        <row r="205049">
          <cell r="G205049">
            <v>0</v>
          </cell>
        </row>
        <row r="205050">
          <cell r="G205050">
            <v>0</v>
          </cell>
        </row>
        <row r="205051">
          <cell r="G205051">
            <v>0</v>
          </cell>
        </row>
        <row r="205052">
          <cell r="G205052">
            <v>0</v>
          </cell>
        </row>
        <row r="205053">
          <cell r="G205053">
            <v>0</v>
          </cell>
        </row>
        <row r="205054">
          <cell r="G205054">
            <v>0</v>
          </cell>
        </row>
        <row r="205055">
          <cell r="G205055">
            <v>0</v>
          </cell>
        </row>
        <row r="205056">
          <cell r="G205056">
            <v>0</v>
          </cell>
        </row>
        <row r="205057">
          <cell r="G205057">
            <v>0</v>
          </cell>
        </row>
        <row r="205058">
          <cell r="G205058">
            <v>0</v>
          </cell>
        </row>
        <row r="205059">
          <cell r="G205059">
            <v>0</v>
          </cell>
        </row>
        <row r="205060">
          <cell r="G205060">
            <v>0</v>
          </cell>
        </row>
        <row r="205061">
          <cell r="G205061">
            <v>0</v>
          </cell>
        </row>
        <row r="205062">
          <cell r="G205062">
            <v>0</v>
          </cell>
        </row>
        <row r="205063">
          <cell r="G205063">
            <v>0</v>
          </cell>
        </row>
        <row r="205064">
          <cell r="G205064">
            <v>0</v>
          </cell>
        </row>
        <row r="205065">
          <cell r="G205065">
            <v>0</v>
          </cell>
        </row>
        <row r="205066">
          <cell r="G205066">
            <v>0</v>
          </cell>
        </row>
        <row r="205067">
          <cell r="G205067">
            <v>0</v>
          </cell>
        </row>
        <row r="205068">
          <cell r="G205068">
            <v>0</v>
          </cell>
        </row>
        <row r="205069">
          <cell r="G205069">
            <v>0</v>
          </cell>
        </row>
        <row r="205070">
          <cell r="G205070">
            <v>0</v>
          </cell>
        </row>
        <row r="205071">
          <cell r="G205071">
            <v>0</v>
          </cell>
        </row>
        <row r="205072">
          <cell r="G205072">
            <v>0</v>
          </cell>
        </row>
        <row r="205073">
          <cell r="G205073">
            <v>0</v>
          </cell>
        </row>
        <row r="205074">
          <cell r="G205074">
            <v>0</v>
          </cell>
        </row>
        <row r="205075">
          <cell r="G205075">
            <v>0</v>
          </cell>
        </row>
        <row r="205076">
          <cell r="G205076">
            <v>0</v>
          </cell>
        </row>
        <row r="205077">
          <cell r="G205077">
            <v>0</v>
          </cell>
        </row>
        <row r="205078">
          <cell r="G205078">
            <v>0</v>
          </cell>
        </row>
        <row r="205079">
          <cell r="G205079">
            <v>0</v>
          </cell>
        </row>
        <row r="205080">
          <cell r="G205080">
            <v>0</v>
          </cell>
        </row>
        <row r="205081">
          <cell r="G205081">
            <v>0</v>
          </cell>
        </row>
        <row r="205082">
          <cell r="G205082">
            <v>0</v>
          </cell>
        </row>
        <row r="205083">
          <cell r="G205083">
            <v>0</v>
          </cell>
        </row>
        <row r="205084">
          <cell r="G205084">
            <v>0</v>
          </cell>
        </row>
        <row r="205085">
          <cell r="G205085">
            <v>0</v>
          </cell>
        </row>
        <row r="205086">
          <cell r="G205086">
            <v>0</v>
          </cell>
        </row>
        <row r="205087">
          <cell r="G205087">
            <v>0</v>
          </cell>
        </row>
        <row r="205088">
          <cell r="G205088">
            <v>0</v>
          </cell>
        </row>
        <row r="205089">
          <cell r="G205089">
            <v>0</v>
          </cell>
        </row>
        <row r="205090">
          <cell r="G205090">
            <v>0</v>
          </cell>
        </row>
        <row r="205091">
          <cell r="G205091">
            <v>0</v>
          </cell>
        </row>
        <row r="205092">
          <cell r="G205092">
            <v>0</v>
          </cell>
        </row>
        <row r="205093">
          <cell r="G205093">
            <v>0</v>
          </cell>
        </row>
        <row r="205094">
          <cell r="G205094">
            <v>0</v>
          </cell>
        </row>
        <row r="205095">
          <cell r="G205095">
            <v>0</v>
          </cell>
        </row>
        <row r="205096">
          <cell r="G205096">
            <v>0</v>
          </cell>
        </row>
        <row r="205097">
          <cell r="G205097">
            <v>0</v>
          </cell>
        </row>
        <row r="205098">
          <cell r="G205098">
            <v>0</v>
          </cell>
        </row>
        <row r="205099">
          <cell r="G205099">
            <v>0</v>
          </cell>
        </row>
        <row r="205100">
          <cell r="G205100">
            <v>0</v>
          </cell>
        </row>
        <row r="205101">
          <cell r="G205101">
            <v>0</v>
          </cell>
        </row>
        <row r="205102">
          <cell r="G205102">
            <v>0</v>
          </cell>
        </row>
        <row r="205103">
          <cell r="G205103">
            <v>0</v>
          </cell>
        </row>
        <row r="205104">
          <cell r="G205104">
            <v>0</v>
          </cell>
        </row>
        <row r="205105">
          <cell r="G205105">
            <v>0</v>
          </cell>
        </row>
        <row r="205106">
          <cell r="G205106">
            <v>0</v>
          </cell>
        </row>
        <row r="205107">
          <cell r="G205107">
            <v>0</v>
          </cell>
        </row>
        <row r="205108">
          <cell r="G205108">
            <v>0</v>
          </cell>
        </row>
        <row r="205109">
          <cell r="G205109">
            <v>0</v>
          </cell>
        </row>
        <row r="205110">
          <cell r="G205110">
            <v>0</v>
          </cell>
        </row>
        <row r="205111">
          <cell r="G205111">
            <v>0</v>
          </cell>
        </row>
        <row r="205112">
          <cell r="G205112">
            <v>0</v>
          </cell>
        </row>
        <row r="205113">
          <cell r="G205113">
            <v>0</v>
          </cell>
        </row>
        <row r="205114">
          <cell r="G205114">
            <v>0</v>
          </cell>
        </row>
        <row r="205115">
          <cell r="G205115">
            <v>0</v>
          </cell>
        </row>
        <row r="205116">
          <cell r="G205116">
            <v>0</v>
          </cell>
        </row>
        <row r="205117">
          <cell r="G205117">
            <v>0</v>
          </cell>
        </row>
        <row r="205118">
          <cell r="G205118">
            <v>0</v>
          </cell>
        </row>
        <row r="205119">
          <cell r="G205119">
            <v>0</v>
          </cell>
        </row>
        <row r="205120">
          <cell r="G205120">
            <v>0</v>
          </cell>
        </row>
        <row r="205121">
          <cell r="G205121">
            <v>0</v>
          </cell>
        </row>
        <row r="205122">
          <cell r="G205122">
            <v>0</v>
          </cell>
        </row>
        <row r="205123">
          <cell r="G205123">
            <v>0</v>
          </cell>
        </row>
        <row r="205124">
          <cell r="G205124">
            <v>0</v>
          </cell>
        </row>
        <row r="205125">
          <cell r="G205125">
            <v>0</v>
          </cell>
        </row>
        <row r="205126">
          <cell r="G205126">
            <v>0</v>
          </cell>
        </row>
        <row r="205127">
          <cell r="G205127">
            <v>0</v>
          </cell>
        </row>
        <row r="205128">
          <cell r="G205128">
            <v>0</v>
          </cell>
        </row>
        <row r="205129">
          <cell r="G205129">
            <v>0</v>
          </cell>
        </row>
        <row r="205130">
          <cell r="G205130">
            <v>0</v>
          </cell>
        </row>
        <row r="205131">
          <cell r="G205131">
            <v>0</v>
          </cell>
        </row>
        <row r="205132">
          <cell r="G205132">
            <v>0</v>
          </cell>
        </row>
        <row r="205133">
          <cell r="G205133">
            <v>0</v>
          </cell>
        </row>
        <row r="205134">
          <cell r="G205134">
            <v>0</v>
          </cell>
        </row>
        <row r="205135">
          <cell r="G205135">
            <v>0</v>
          </cell>
        </row>
        <row r="205136">
          <cell r="G205136">
            <v>0</v>
          </cell>
        </row>
        <row r="205137">
          <cell r="G205137">
            <v>0</v>
          </cell>
        </row>
        <row r="205138">
          <cell r="G205138">
            <v>0</v>
          </cell>
        </row>
        <row r="205139">
          <cell r="G205139">
            <v>0</v>
          </cell>
        </row>
        <row r="205140">
          <cell r="G205140">
            <v>0</v>
          </cell>
        </row>
        <row r="205141">
          <cell r="G205141">
            <v>0</v>
          </cell>
        </row>
        <row r="205142">
          <cell r="G205142">
            <v>0</v>
          </cell>
        </row>
        <row r="205143">
          <cell r="G205143">
            <v>0</v>
          </cell>
        </row>
        <row r="205144">
          <cell r="G205144">
            <v>0</v>
          </cell>
        </row>
        <row r="205145">
          <cell r="G205145">
            <v>0</v>
          </cell>
        </row>
        <row r="205146">
          <cell r="G205146">
            <v>0</v>
          </cell>
        </row>
        <row r="205147">
          <cell r="G205147">
            <v>0</v>
          </cell>
        </row>
        <row r="205148">
          <cell r="G205148">
            <v>0</v>
          </cell>
        </row>
        <row r="205149">
          <cell r="G205149">
            <v>0</v>
          </cell>
        </row>
        <row r="205150">
          <cell r="G205150">
            <v>0</v>
          </cell>
        </row>
        <row r="205151">
          <cell r="G205151">
            <v>0</v>
          </cell>
        </row>
        <row r="205152">
          <cell r="G205152">
            <v>0</v>
          </cell>
        </row>
        <row r="205153">
          <cell r="G205153">
            <v>0</v>
          </cell>
        </row>
        <row r="205154">
          <cell r="G205154">
            <v>1</v>
          </cell>
        </row>
        <row r="205155">
          <cell r="G205155">
            <v>0</v>
          </cell>
        </row>
        <row r="205156">
          <cell r="G205156">
            <v>0</v>
          </cell>
        </row>
        <row r="205157">
          <cell r="G205157">
            <v>0</v>
          </cell>
        </row>
        <row r="205158">
          <cell r="G205158">
            <v>0</v>
          </cell>
        </row>
        <row r="205159">
          <cell r="G205159">
            <v>0</v>
          </cell>
        </row>
        <row r="205160">
          <cell r="G205160">
            <v>0</v>
          </cell>
        </row>
        <row r="205161">
          <cell r="G205161">
            <v>0</v>
          </cell>
        </row>
        <row r="205162">
          <cell r="G205162">
            <v>0</v>
          </cell>
        </row>
        <row r="205163">
          <cell r="G205163">
            <v>0</v>
          </cell>
        </row>
        <row r="205164">
          <cell r="G205164">
            <v>0</v>
          </cell>
        </row>
        <row r="205165">
          <cell r="G205165">
            <v>0</v>
          </cell>
        </row>
        <row r="205166">
          <cell r="G205166">
            <v>0</v>
          </cell>
        </row>
        <row r="205167">
          <cell r="G205167">
            <v>0</v>
          </cell>
        </row>
        <row r="205168">
          <cell r="G205168">
            <v>0</v>
          </cell>
        </row>
        <row r="205169">
          <cell r="G205169">
            <v>0</v>
          </cell>
        </row>
        <row r="205170">
          <cell r="G205170">
            <v>0</v>
          </cell>
        </row>
        <row r="205171">
          <cell r="G205171">
            <v>0</v>
          </cell>
        </row>
        <row r="205172">
          <cell r="G205172">
            <v>0</v>
          </cell>
        </row>
        <row r="205173">
          <cell r="G205173">
            <v>0</v>
          </cell>
        </row>
        <row r="205174">
          <cell r="G205174">
            <v>0</v>
          </cell>
        </row>
        <row r="205175">
          <cell r="G205175">
            <v>0</v>
          </cell>
        </row>
        <row r="205176">
          <cell r="G205176">
            <v>0</v>
          </cell>
        </row>
        <row r="205177">
          <cell r="G205177">
            <v>0</v>
          </cell>
        </row>
        <row r="205178">
          <cell r="G205178">
            <v>0</v>
          </cell>
        </row>
        <row r="205179">
          <cell r="G205179">
            <v>0</v>
          </cell>
        </row>
        <row r="205180">
          <cell r="G205180">
            <v>0</v>
          </cell>
        </row>
        <row r="205181">
          <cell r="G205181">
            <v>0</v>
          </cell>
        </row>
        <row r="205182">
          <cell r="G205182">
            <v>0</v>
          </cell>
        </row>
        <row r="205183">
          <cell r="G205183">
            <v>0</v>
          </cell>
        </row>
        <row r="205184">
          <cell r="G205184">
            <v>0</v>
          </cell>
        </row>
        <row r="205185">
          <cell r="G205185">
            <v>0</v>
          </cell>
        </row>
        <row r="205186">
          <cell r="G205186">
            <v>0</v>
          </cell>
        </row>
        <row r="205187">
          <cell r="G205187">
            <v>0</v>
          </cell>
        </row>
        <row r="205188">
          <cell r="G205188">
            <v>0</v>
          </cell>
        </row>
        <row r="205189">
          <cell r="G205189">
            <v>0</v>
          </cell>
        </row>
        <row r="205190">
          <cell r="G205190">
            <v>0</v>
          </cell>
        </row>
        <row r="205191">
          <cell r="G205191">
            <v>0</v>
          </cell>
        </row>
        <row r="205192">
          <cell r="G205192">
            <v>0</v>
          </cell>
        </row>
        <row r="205193">
          <cell r="G205193">
            <v>0</v>
          </cell>
        </row>
        <row r="205194">
          <cell r="G205194">
            <v>0</v>
          </cell>
        </row>
        <row r="205195">
          <cell r="G205195">
            <v>0</v>
          </cell>
        </row>
        <row r="205196">
          <cell r="G205196">
            <v>0</v>
          </cell>
        </row>
        <row r="205197">
          <cell r="G205197">
            <v>0</v>
          </cell>
        </row>
        <row r="205198">
          <cell r="G205198">
            <v>0</v>
          </cell>
        </row>
        <row r="205199">
          <cell r="G205199">
            <v>0</v>
          </cell>
        </row>
        <row r="205200">
          <cell r="G205200">
            <v>0</v>
          </cell>
        </row>
        <row r="205201">
          <cell r="G205201">
            <v>0</v>
          </cell>
        </row>
        <row r="205202">
          <cell r="G205202">
            <v>0</v>
          </cell>
        </row>
        <row r="205203">
          <cell r="G205203">
            <v>0</v>
          </cell>
        </row>
        <row r="205204">
          <cell r="G205204">
            <v>0</v>
          </cell>
        </row>
        <row r="205205">
          <cell r="G205205">
            <v>0</v>
          </cell>
        </row>
        <row r="205206">
          <cell r="G205206">
            <v>0</v>
          </cell>
        </row>
        <row r="205207">
          <cell r="G205207">
            <v>0</v>
          </cell>
        </row>
        <row r="205208">
          <cell r="G205208">
            <v>0</v>
          </cell>
        </row>
        <row r="205209">
          <cell r="G205209">
            <v>0</v>
          </cell>
        </row>
        <row r="205210">
          <cell r="G205210">
            <v>0</v>
          </cell>
        </row>
        <row r="205211">
          <cell r="G205211">
            <v>0</v>
          </cell>
        </row>
        <row r="205212">
          <cell r="G205212">
            <v>0</v>
          </cell>
        </row>
        <row r="205213">
          <cell r="G205213">
            <v>0</v>
          </cell>
        </row>
        <row r="205214">
          <cell r="G205214">
            <v>0</v>
          </cell>
        </row>
        <row r="205215">
          <cell r="G205215">
            <v>0</v>
          </cell>
        </row>
        <row r="205216">
          <cell r="G205216">
            <v>0</v>
          </cell>
        </row>
        <row r="205217">
          <cell r="G205217">
            <v>0</v>
          </cell>
        </row>
        <row r="205218">
          <cell r="G205218">
            <v>0</v>
          </cell>
        </row>
        <row r="205219">
          <cell r="G205219">
            <v>0</v>
          </cell>
        </row>
        <row r="205220">
          <cell r="G205220">
            <v>0</v>
          </cell>
        </row>
        <row r="205221">
          <cell r="G205221">
            <v>0</v>
          </cell>
        </row>
        <row r="205222">
          <cell r="G205222">
            <v>0</v>
          </cell>
        </row>
        <row r="205223">
          <cell r="G205223">
            <v>0</v>
          </cell>
        </row>
        <row r="205224">
          <cell r="G205224">
            <v>0</v>
          </cell>
        </row>
        <row r="205225">
          <cell r="G205225">
            <v>0</v>
          </cell>
        </row>
        <row r="205226">
          <cell r="G205226">
            <v>0</v>
          </cell>
        </row>
        <row r="205227">
          <cell r="G205227">
            <v>0</v>
          </cell>
        </row>
        <row r="205228">
          <cell r="G205228">
            <v>0</v>
          </cell>
        </row>
        <row r="205229">
          <cell r="G205229">
            <v>0</v>
          </cell>
        </row>
        <row r="205230">
          <cell r="G205230">
            <v>0</v>
          </cell>
        </row>
        <row r="205231">
          <cell r="G205231">
            <v>0</v>
          </cell>
        </row>
        <row r="205232">
          <cell r="G205232">
            <v>0</v>
          </cell>
        </row>
        <row r="205233">
          <cell r="G205233">
            <v>0</v>
          </cell>
        </row>
        <row r="205234">
          <cell r="G205234">
            <v>0</v>
          </cell>
        </row>
        <row r="205235">
          <cell r="G205235">
            <v>0</v>
          </cell>
        </row>
        <row r="205236">
          <cell r="G205236">
            <v>0</v>
          </cell>
        </row>
        <row r="205237">
          <cell r="G205237">
            <v>0</v>
          </cell>
        </row>
        <row r="205238">
          <cell r="G205238">
            <v>0</v>
          </cell>
        </row>
        <row r="205239">
          <cell r="G205239">
            <v>0</v>
          </cell>
        </row>
        <row r="205240">
          <cell r="G205240">
            <v>0</v>
          </cell>
        </row>
        <row r="205241">
          <cell r="G205241">
            <v>0</v>
          </cell>
        </row>
        <row r="205242">
          <cell r="G205242">
            <v>0</v>
          </cell>
        </row>
        <row r="205243">
          <cell r="G205243">
            <v>0</v>
          </cell>
        </row>
        <row r="205244">
          <cell r="G205244">
            <v>0</v>
          </cell>
        </row>
        <row r="205245">
          <cell r="G205245">
            <v>0</v>
          </cell>
        </row>
        <row r="205246">
          <cell r="G205246">
            <v>0</v>
          </cell>
        </row>
        <row r="205247">
          <cell r="G205247">
            <v>0</v>
          </cell>
        </row>
        <row r="205248">
          <cell r="G205248">
            <v>0</v>
          </cell>
        </row>
        <row r="205249">
          <cell r="G205249">
            <v>0</v>
          </cell>
        </row>
        <row r="205250">
          <cell r="G205250">
            <v>0</v>
          </cell>
        </row>
        <row r="205251">
          <cell r="G205251">
            <v>0</v>
          </cell>
        </row>
        <row r="205252">
          <cell r="G205252">
            <v>0</v>
          </cell>
        </row>
        <row r="205253">
          <cell r="G205253">
            <v>0</v>
          </cell>
        </row>
        <row r="205254">
          <cell r="G205254">
            <v>0</v>
          </cell>
        </row>
        <row r="205255">
          <cell r="G205255">
            <v>0</v>
          </cell>
        </row>
        <row r="205256">
          <cell r="G205256">
            <v>0</v>
          </cell>
        </row>
        <row r="205257">
          <cell r="G205257">
            <v>0</v>
          </cell>
        </row>
        <row r="205258">
          <cell r="G205258">
            <v>0</v>
          </cell>
        </row>
        <row r="205259">
          <cell r="G205259">
            <v>0</v>
          </cell>
        </row>
        <row r="205260">
          <cell r="G205260">
            <v>0</v>
          </cell>
        </row>
        <row r="205261">
          <cell r="G205261">
            <v>0</v>
          </cell>
        </row>
        <row r="205262">
          <cell r="G205262">
            <v>0</v>
          </cell>
        </row>
        <row r="205263">
          <cell r="G205263">
            <v>0</v>
          </cell>
        </row>
        <row r="205264">
          <cell r="G205264">
            <v>0</v>
          </cell>
        </row>
        <row r="205265">
          <cell r="G205265">
            <v>0</v>
          </cell>
        </row>
        <row r="205266">
          <cell r="G205266">
            <v>0</v>
          </cell>
        </row>
        <row r="205267">
          <cell r="G205267">
            <v>0</v>
          </cell>
        </row>
        <row r="205268">
          <cell r="G205268">
            <v>0</v>
          </cell>
        </row>
        <row r="205269">
          <cell r="G205269">
            <v>0</v>
          </cell>
        </row>
        <row r="205270">
          <cell r="G205270">
            <v>0</v>
          </cell>
        </row>
        <row r="205271">
          <cell r="G205271">
            <v>0</v>
          </cell>
        </row>
        <row r="205272">
          <cell r="G205272">
            <v>0</v>
          </cell>
        </row>
        <row r="205273">
          <cell r="G205273">
            <v>0</v>
          </cell>
        </row>
        <row r="205274">
          <cell r="G205274">
            <v>0</v>
          </cell>
        </row>
        <row r="205275">
          <cell r="G205275">
            <v>0</v>
          </cell>
        </row>
        <row r="205276">
          <cell r="G205276">
            <v>0</v>
          </cell>
        </row>
        <row r="205277">
          <cell r="G205277">
            <v>0</v>
          </cell>
        </row>
        <row r="205278">
          <cell r="G205278">
            <v>0</v>
          </cell>
        </row>
        <row r="205279">
          <cell r="G205279">
            <v>0</v>
          </cell>
        </row>
        <row r="205280">
          <cell r="G205280">
            <v>0</v>
          </cell>
        </row>
        <row r="205281">
          <cell r="G205281">
            <v>0</v>
          </cell>
        </row>
        <row r="205282">
          <cell r="G205282">
            <v>0</v>
          </cell>
        </row>
        <row r="205283">
          <cell r="G205283">
            <v>0</v>
          </cell>
        </row>
        <row r="205284">
          <cell r="G205284">
            <v>0</v>
          </cell>
        </row>
        <row r="205285">
          <cell r="G205285">
            <v>0</v>
          </cell>
        </row>
        <row r="205286">
          <cell r="G205286">
            <v>0</v>
          </cell>
        </row>
        <row r="205287">
          <cell r="G205287">
            <v>0</v>
          </cell>
        </row>
        <row r="205288">
          <cell r="G205288">
            <v>0</v>
          </cell>
        </row>
        <row r="205289">
          <cell r="G205289">
            <v>0</v>
          </cell>
        </row>
        <row r="205290">
          <cell r="G205290">
            <v>0</v>
          </cell>
        </row>
        <row r="205291">
          <cell r="G205291">
            <v>0</v>
          </cell>
        </row>
        <row r="205292">
          <cell r="G205292">
            <v>0</v>
          </cell>
        </row>
        <row r="205293">
          <cell r="G205293">
            <v>0</v>
          </cell>
        </row>
        <row r="205294">
          <cell r="G205294">
            <v>0</v>
          </cell>
        </row>
        <row r="205295">
          <cell r="G205295">
            <v>0</v>
          </cell>
        </row>
        <row r="205296">
          <cell r="G205296">
            <v>0</v>
          </cell>
        </row>
        <row r="205297">
          <cell r="G205297">
            <v>0</v>
          </cell>
        </row>
        <row r="205298">
          <cell r="G205298">
            <v>0</v>
          </cell>
        </row>
        <row r="205299">
          <cell r="G205299">
            <v>0</v>
          </cell>
        </row>
        <row r="205300">
          <cell r="G205300">
            <v>0</v>
          </cell>
        </row>
        <row r="205301">
          <cell r="G205301">
            <v>0</v>
          </cell>
        </row>
        <row r="205302">
          <cell r="G205302">
            <v>0</v>
          </cell>
        </row>
        <row r="205303">
          <cell r="G205303">
            <v>0</v>
          </cell>
        </row>
        <row r="205304">
          <cell r="G205304">
            <v>0</v>
          </cell>
        </row>
        <row r="205305">
          <cell r="G205305">
            <v>0</v>
          </cell>
        </row>
        <row r="205306">
          <cell r="G205306">
            <v>0</v>
          </cell>
        </row>
        <row r="205307">
          <cell r="G205307">
            <v>0</v>
          </cell>
        </row>
        <row r="205308">
          <cell r="G205308">
            <v>0</v>
          </cell>
        </row>
        <row r="205309">
          <cell r="G205309">
            <v>0</v>
          </cell>
        </row>
        <row r="205310">
          <cell r="G205310">
            <v>0</v>
          </cell>
        </row>
        <row r="205311">
          <cell r="G205311">
            <v>0</v>
          </cell>
        </row>
        <row r="205312">
          <cell r="G205312">
            <v>0</v>
          </cell>
        </row>
        <row r="205313">
          <cell r="G205313">
            <v>0</v>
          </cell>
        </row>
        <row r="205314">
          <cell r="G205314">
            <v>0</v>
          </cell>
        </row>
        <row r="205315">
          <cell r="G205315">
            <v>0</v>
          </cell>
        </row>
        <row r="205316">
          <cell r="G205316">
            <v>0</v>
          </cell>
        </row>
        <row r="205317">
          <cell r="G205317">
            <v>0</v>
          </cell>
        </row>
        <row r="205318">
          <cell r="G205318">
            <v>0</v>
          </cell>
        </row>
        <row r="205319">
          <cell r="G205319">
            <v>0</v>
          </cell>
        </row>
        <row r="205320">
          <cell r="G205320">
            <v>0</v>
          </cell>
        </row>
        <row r="205321">
          <cell r="G205321">
            <v>0</v>
          </cell>
        </row>
        <row r="205322">
          <cell r="G205322">
            <v>0</v>
          </cell>
        </row>
        <row r="205323">
          <cell r="G205323">
            <v>0</v>
          </cell>
        </row>
        <row r="205324">
          <cell r="G205324">
            <v>0</v>
          </cell>
        </row>
        <row r="205325">
          <cell r="G205325">
            <v>0</v>
          </cell>
        </row>
        <row r="205326">
          <cell r="G205326">
            <v>0</v>
          </cell>
        </row>
        <row r="205327">
          <cell r="G205327">
            <v>0</v>
          </cell>
        </row>
        <row r="205328">
          <cell r="G205328">
            <v>0</v>
          </cell>
        </row>
        <row r="205329">
          <cell r="G205329">
            <v>0</v>
          </cell>
        </row>
        <row r="205330">
          <cell r="G205330">
            <v>0</v>
          </cell>
        </row>
        <row r="205331">
          <cell r="G205331">
            <v>0</v>
          </cell>
        </row>
        <row r="205332">
          <cell r="G205332">
            <v>0</v>
          </cell>
        </row>
        <row r="205333">
          <cell r="G205333">
            <v>0</v>
          </cell>
        </row>
        <row r="205334">
          <cell r="G205334">
            <v>0</v>
          </cell>
        </row>
        <row r="205335">
          <cell r="G205335">
            <v>0</v>
          </cell>
        </row>
        <row r="205336">
          <cell r="G205336">
            <v>0</v>
          </cell>
        </row>
        <row r="205337">
          <cell r="G205337">
            <v>0</v>
          </cell>
        </row>
        <row r="205338">
          <cell r="G205338">
            <v>0</v>
          </cell>
        </row>
        <row r="205339">
          <cell r="G205339">
            <v>0</v>
          </cell>
        </row>
        <row r="205340">
          <cell r="G205340">
            <v>0</v>
          </cell>
        </row>
        <row r="205341">
          <cell r="G205341">
            <v>0</v>
          </cell>
        </row>
        <row r="205342">
          <cell r="G205342">
            <v>0</v>
          </cell>
        </row>
        <row r="205343">
          <cell r="G205343">
            <v>0</v>
          </cell>
        </row>
        <row r="205344">
          <cell r="G205344">
            <v>0</v>
          </cell>
        </row>
        <row r="205345">
          <cell r="G205345">
            <v>0</v>
          </cell>
        </row>
        <row r="205346">
          <cell r="G205346">
            <v>0</v>
          </cell>
        </row>
        <row r="205347">
          <cell r="G205347">
            <v>0</v>
          </cell>
        </row>
        <row r="205348">
          <cell r="G205348">
            <v>0</v>
          </cell>
        </row>
        <row r="205349">
          <cell r="G205349">
            <v>0</v>
          </cell>
        </row>
        <row r="205350">
          <cell r="G205350">
            <v>0</v>
          </cell>
        </row>
        <row r="205351">
          <cell r="G205351">
            <v>0</v>
          </cell>
        </row>
        <row r="205352">
          <cell r="G205352">
            <v>0</v>
          </cell>
        </row>
        <row r="205353">
          <cell r="G205353">
            <v>0</v>
          </cell>
        </row>
        <row r="205354">
          <cell r="G205354">
            <v>0</v>
          </cell>
        </row>
        <row r="205355">
          <cell r="G205355">
            <v>0</v>
          </cell>
        </row>
        <row r="205356">
          <cell r="G205356">
            <v>0</v>
          </cell>
        </row>
        <row r="205357">
          <cell r="G205357">
            <v>0</v>
          </cell>
        </row>
        <row r="205358">
          <cell r="G205358">
            <v>0</v>
          </cell>
        </row>
        <row r="205359">
          <cell r="G205359">
            <v>0</v>
          </cell>
        </row>
        <row r="205360">
          <cell r="G205360">
            <v>0</v>
          </cell>
        </row>
        <row r="205361">
          <cell r="G205361">
            <v>0</v>
          </cell>
        </row>
        <row r="205362">
          <cell r="G205362">
            <v>0</v>
          </cell>
        </row>
        <row r="205363">
          <cell r="G205363">
            <v>0</v>
          </cell>
        </row>
        <row r="205364">
          <cell r="G205364">
            <v>0</v>
          </cell>
        </row>
        <row r="205365">
          <cell r="G205365">
            <v>0</v>
          </cell>
        </row>
        <row r="205366">
          <cell r="G205366">
            <v>0</v>
          </cell>
        </row>
        <row r="205367">
          <cell r="G205367">
            <v>0</v>
          </cell>
        </row>
        <row r="205368">
          <cell r="G205368">
            <v>0</v>
          </cell>
        </row>
        <row r="205369">
          <cell r="G205369">
            <v>0</v>
          </cell>
        </row>
        <row r="205370">
          <cell r="G205370">
            <v>0</v>
          </cell>
        </row>
        <row r="205371">
          <cell r="G205371">
            <v>0</v>
          </cell>
        </row>
        <row r="205372">
          <cell r="G205372">
            <v>0</v>
          </cell>
        </row>
        <row r="205373">
          <cell r="G205373">
            <v>0</v>
          </cell>
        </row>
        <row r="205374">
          <cell r="G205374">
            <v>0</v>
          </cell>
        </row>
        <row r="205375">
          <cell r="G205375">
            <v>0</v>
          </cell>
        </row>
        <row r="205376">
          <cell r="G205376">
            <v>0</v>
          </cell>
        </row>
        <row r="205377">
          <cell r="G205377">
            <v>0</v>
          </cell>
        </row>
        <row r="205378">
          <cell r="G205378">
            <v>0</v>
          </cell>
        </row>
        <row r="205379">
          <cell r="G205379">
            <v>0</v>
          </cell>
        </row>
        <row r="205380">
          <cell r="G205380">
            <v>0</v>
          </cell>
        </row>
        <row r="205381">
          <cell r="G205381">
            <v>0</v>
          </cell>
        </row>
        <row r="205382">
          <cell r="G205382">
            <v>0</v>
          </cell>
        </row>
        <row r="205383">
          <cell r="G205383">
            <v>0</v>
          </cell>
        </row>
        <row r="205384">
          <cell r="G205384">
            <v>0</v>
          </cell>
        </row>
        <row r="205385">
          <cell r="G205385">
            <v>0</v>
          </cell>
        </row>
        <row r="205386">
          <cell r="G205386">
            <v>0</v>
          </cell>
        </row>
        <row r="205387">
          <cell r="G205387">
            <v>0</v>
          </cell>
        </row>
        <row r="205388">
          <cell r="G205388">
            <v>0</v>
          </cell>
        </row>
        <row r="205389">
          <cell r="G205389">
            <v>0</v>
          </cell>
        </row>
        <row r="205390">
          <cell r="G205390">
            <v>0</v>
          </cell>
        </row>
        <row r="205391">
          <cell r="G205391">
            <v>0</v>
          </cell>
        </row>
        <row r="205392">
          <cell r="G205392">
            <v>0</v>
          </cell>
        </row>
        <row r="205393">
          <cell r="G205393">
            <v>0</v>
          </cell>
        </row>
        <row r="205394">
          <cell r="G205394">
            <v>0</v>
          </cell>
        </row>
        <row r="205395">
          <cell r="G205395">
            <v>0</v>
          </cell>
        </row>
        <row r="205396">
          <cell r="G205396">
            <v>0</v>
          </cell>
        </row>
        <row r="205397">
          <cell r="G205397">
            <v>0</v>
          </cell>
        </row>
        <row r="205398">
          <cell r="G205398">
            <v>0</v>
          </cell>
        </row>
        <row r="205399">
          <cell r="G205399">
            <v>0</v>
          </cell>
        </row>
        <row r="205400">
          <cell r="G205400">
            <v>0</v>
          </cell>
        </row>
        <row r="205401">
          <cell r="G205401">
            <v>0</v>
          </cell>
        </row>
        <row r="205402">
          <cell r="G205402">
            <v>0</v>
          </cell>
        </row>
        <row r="205403">
          <cell r="G205403">
            <v>0</v>
          </cell>
        </row>
        <row r="205404">
          <cell r="G205404">
            <v>0</v>
          </cell>
        </row>
        <row r="205405">
          <cell r="G205405">
            <v>0</v>
          </cell>
        </row>
        <row r="205406">
          <cell r="G205406">
            <v>0</v>
          </cell>
        </row>
        <row r="205407">
          <cell r="G205407">
            <v>0</v>
          </cell>
        </row>
        <row r="205408">
          <cell r="G205408">
            <v>0</v>
          </cell>
        </row>
        <row r="205409">
          <cell r="G205409">
            <v>0</v>
          </cell>
        </row>
        <row r="205410">
          <cell r="G205410">
            <v>0</v>
          </cell>
        </row>
        <row r="205411">
          <cell r="G205411">
            <v>0</v>
          </cell>
        </row>
        <row r="205412">
          <cell r="G205412">
            <v>0</v>
          </cell>
        </row>
        <row r="205413">
          <cell r="G205413">
            <v>0</v>
          </cell>
        </row>
        <row r="205414">
          <cell r="G205414">
            <v>0</v>
          </cell>
        </row>
        <row r="205415">
          <cell r="G205415">
            <v>0</v>
          </cell>
        </row>
        <row r="205416">
          <cell r="G205416">
            <v>0</v>
          </cell>
        </row>
        <row r="205417">
          <cell r="G205417">
            <v>0</v>
          </cell>
        </row>
        <row r="205418">
          <cell r="G205418">
            <v>0</v>
          </cell>
        </row>
        <row r="205419">
          <cell r="G205419">
            <v>0</v>
          </cell>
        </row>
        <row r="205420">
          <cell r="G205420">
            <v>0</v>
          </cell>
        </row>
        <row r="205421">
          <cell r="G205421">
            <v>0</v>
          </cell>
        </row>
        <row r="205422">
          <cell r="G205422">
            <v>0</v>
          </cell>
        </row>
        <row r="205423">
          <cell r="G205423">
            <v>0</v>
          </cell>
        </row>
        <row r="205424">
          <cell r="G205424">
            <v>0</v>
          </cell>
        </row>
        <row r="205425">
          <cell r="G205425">
            <v>0</v>
          </cell>
        </row>
        <row r="205426">
          <cell r="G205426">
            <v>0</v>
          </cell>
        </row>
        <row r="205427">
          <cell r="G205427">
            <v>0</v>
          </cell>
        </row>
        <row r="205428">
          <cell r="G205428">
            <v>0</v>
          </cell>
        </row>
        <row r="205429">
          <cell r="G205429">
            <v>0</v>
          </cell>
        </row>
        <row r="205430">
          <cell r="G205430">
            <v>0</v>
          </cell>
        </row>
        <row r="205431">
          <cell r="G205431">
            <v>0</v>
          </cell>
        </row>
        <row r="205432">
          <cell r="G205432">
            <v>0</v>
          </cell>
        </row>
        <row r="205433">
          <cell r="G205433">
            <v>0</v>
          </cell>
        </row>
        <row r="205434">
          <cell r="G205434">
            <v>0</v>
          </cell>
        </row>
        <row r="205435">
          <cell r="G205435">
            <v>0</v>
          </cell>
        </row>
        <row r="205436">
          <cell r="G205436">
            <v>0</v>
          </cell>
        </row>
        <row r="205437">
          <cell r="G205437">
            <v>0</v>
          </cell>
        </row>
        <row r="205438">
          <cell r="G205438">
            <v>0</v>
          </cell>
        </row>
        <row r="205439">
          <cell r="G205439">
            <v>0</v>
          </cell>
        </row>
        <row r="205440">
          <cell r="G205440">
            <v>0</v>
          </cell>
        </row>
        <row r="205441">
          <cell r="G205441">
            <v>0</v>
          </cell>
        </row>
        <row r="205442">
          <cell r="G205442">
            <v>0</v>
          </cell>
        </row>
        <row r="205443">
          <cell r="G205443">
            <v>0</v>
          </cell>
        </row>
        <row r="205444">
          <cell r="G205444">
            <v>0</v>
          </cell>
        </row>
        <row r="205445">
          <cell r="G205445">
            <v>0</v>
          </cell>
        </row>
        <row r="205446">
          <cell r="G205446">
            <v>0</v>
          </cell>
        </row>
        <row r="205447">
          <cell r="G205447">
            <v>0</v>
          </cell>
        </row>
        <row r="205448">
          <cell r="G205448">
            <v>0</v>
          </cell>
        </row>
        <row r="205449">
          <cell r="G205449">
            <v>0</v>
          </cell>
        </row>
        <row r="205450">
          <cell r="G205450">
            <v>0</v>
          </cell>
        </row>
        <row r="205451">
          <cell r="G205451">
            <v>0</v>
          </cell>
        </row>
        <row r="205452">
          <cell r="G205452">
            <v>0</v>
          </cell>
        </row>
        <row r="205453">
          <cell r="G205453">
            <v>0</v>
          </cell>
        </row>
        <row r="205454">
          <cell r="G205454">
            <v>0</v>
          </cell>
        </row>
        <row r="205455">
          <cell r="G205455">
            <v>0</v>
          </cell>
        </row>
        <row r="205456">
          <cell r="G205456">
            <v>0</v>
          </cell>
        </row>
        <row r="205457">
          <cell r="G205457">
            <v>0</v>
          </cell>
        </row>
        <row r="205458">
          <cell r="G205458">
            <v>0</v>
          </cell>
        </row>
        <row r="205459">
          <cell r="G205459">
            <v>0</v>
          </cell>
        </row>
        <row r="205460">
          <cell r="G205460">
            <v>0</v>
          </cell>
        </row>
        <row r="205461">
          <cell r="G205461">
            <v>0</v>
          </cell>
        </row>
        <row r="205462">
          <cell r="G205462">
            <v>0</v>
          </cell>
        </row>
        <row r="205463">
          <cell r="G205463">
            <v>0</v>
          </cell>
        </row>
        <row r="205464">
          <cell r="G205464">
            <v>0</v>
          </cell>
        </row>
        <row r="205465">
          <cell r="G205465">
            <v>0</v>
          </cell>
        </row>
        <row r="205466">
          <cell r="G205466">
            <v>0</v>
          </cell>
        </row>
        <row r="205467">
          <cell r="G205467">
            <v>0</v>
          </cell>
        </row>
        <row r="205468">
          <cell r="G205468">
            <v>0</v>
          </cell>
        </row>
        <row r="205469">
          <cell r="G205469">
            <v>0</v>
          </cell>
        </row>
        <row r="205470">
          <cell r="G205470">
            <v>0</v>
          </cell>
        </row>
        <row r="205471">
          <cell r="G205471">
            <v>0</v>
          </cell>
        </row>
        <row r="205472">
          <cell r="G205472">
            <v>0</v>
          </cell>
        </row>
        <row r="205473">
          <cell r="G205473">
            <v>0</v>
          </cell>
        </row>
        <row r="205474">
          <cell r="G205474">
            <v>0</v>
          </cell>
        </row>
        <row r="205475">
          <cell r="G205475">
            <v>0</v>
          </cell>
        </row>
        <row r="205476">
          <cell r="G205476">
            <v>0</v>
          </cell>
        </row>
        <row r="205477">
          <cell r="G205477">
            <v>0</v>
          </cell>
        </row>
        <row r="205478">
          <cell r="G205478">
            <v>0</v>
          </cell>
        </row>
        <row r="205479">
          <cell r="G205479">
            <v>0</v>
          </cell>
        </row>
        <row r="205480">
          <cell r="G205480">
            <v>0</v>
          </cell>
        </row>
        <row r="205481">
          <cell r="G205481">
            <v>0</v>
          </cell>
        </row>
        <row r="205482">
          <cell r="G205482">
            <v>0</v>
          </cell>
        </row>
        <row r="205483">
          <cell r="G205483">
            <v>0</v>
          </cell>
        </row>
        <row r="205484">
          <cell r="G205484">
            <v>0</v>
          </cell>
        </row>
        <row r="205485">
          <cell r="G205485">
            <v>0</v>
          </cell>
        </row>
        <row r="205486">
          <cell r="G205486">
            <v>0</v>
          </cell>
        </row>
        <row r="205487">
          <cell r="G205487">
            <v>0</v>
          </cell>
        </row>
        <row r="205488">
          <cell r="G205488">
            <v>0</v>
          </cell>
        </row>
        <row r="205489">
          <cell r="G205489">
            <v>0</v>
          </cell>
        </row>
        <row r="205490">
          <cell r="G205490">
            <v>0</v>
          </cell>
        </row>
        <row r="205491">
          <cell r="G205491">
            <v>0</v>
          </cell>
        </row>
        <row r="205492">
          <cell r="G205492">
            <v>0</v>
          </cell>
        </row>
        <row r="205493">
          <cell r="G205493">
            <v>0</v>
          </cell>
        </row>
        <row r="205494">
          <cell r="G205494">
            <v>0</v>
          </cell>
        </row>
        <row r="205495">
          <cell r="G205495">
            <v>0</v>
          </cell>
        </row>
        <row r="205496">
          <cell r="G205496">
            <v>0</v>
          </cell>
        </row>
        <row r="205497">
          <cell r="G205497">
            <v>0</v>
          </cell>
        </row>
        <row r="205498">
          <cell r="G205498">
            <v>0</v>
          </cell>
        </row>
        <row r="205499">
          <cell r="G205499">
            <v>0</v>
          </cell>
        </row>
        <row r="205500">
          <cell r="G205500">
            <v>0</v>
          </cell>
        </row>
        <row r="205501">
          <cell r="G205501">
            <v>0</v>
          </cell>
        </row>
        <row r="205502">
          <cell r="G205502">
            <v>0</v>
          </cell>
        </row>
        <row r="205503">
          <cell r="G205503">
            <v>0</v>
          </cell>
        </row>
        <row r="205504">
          <cell r="G205504">
            <v>0</v>
          </cell>
        </row>
        <row r="205505">
          <cell r="G205505">
            <v>0</v>
          </cell>
        </row>
        <row r="205506">
          <cell r="G205506">
            <v>0</v>
          </cell>
        </row>
        <row r="205507">
          <cell r="G205507">
            <v>0</v>
          </cell>
        </row>
        <row r="205508">
          <cell r="G205508">
            <v>0</v>
          </cell>
        </row>
        <row r="205509">
          <cell r="G205509">
            <v>0</v>
          </cell>
        </row>
        <row r="205510">
          <cell r="G205510">
            <v>0</v>
          </cell>
        </row>
        <row r="205511">
          <cell r="G205511">
            <v>0</v>
          </cell>
        </row>
        <row r="205512">
          <cell r="G205512">
            <v>0</v>
          </cell>
        </row>
        <row r="205513">
          <cell r="G205513">
            <v>0</v>
          </cell>
        </row>
        <row r="205514">
          <cell r="G205514">
            <v>0</v>
          </cell>
        </row>
        <row r="205515">
          <cell r="G205515">
            <v>0</v>
          </cell>
        </row>
        <row r="205516">
          <cell r="G205516">
            <v>0</v>
          </cell>
        </row>
        <row r="205517">
          <cell r="G205517">
            <v>0</v>
          </cell>
        </row>
        <row r="205518">
          <cell r="G205518">
            <v>0</v>
          </cell>
        </row>
        <row r="205519">
          <cell r="G205519">
            <v>0</v>
          </cell>
        </row>
        <row r="205520">
          <cell r="G205520">
            <v>0</v>
          </cell>
        </row>
        <row r="205521">
          <cell r="G205521">
            <v>0</v>
          </cell>
        </row>
        <row r="205522">
          <cell r="G205522">
            <v>0</v>
          </cell>
        </row>
        <row r="205523">
          <cell r="G205523">
            <v>0</v>
          </cell>
        </row>
        <row r="205524">
          <cell r="G205524">
            <v>0</v>
          </cell>
        </row>
        <row r="205525">
          <cell r="G205525">
            <v>0</v>
          </cell>
        </row>
        <row r="205526">
          <cell r="G205526">
            <v>0</v>
          </cell>
        </row>
        <row r="205527">
          <cell r="G205527">
            <v>0</v>
          </cell>
        </row>
        <row r="205528">
          <cell r="G205528">
            <v>0</v>
          </cell>
        </row>
        <row r="205529">
          <cell r="G205529">
            <v>0</v>
          </cell>
        </row>
        <row r="205530">
          <cell r="G205530">
            <v>0</v>
          </cell>
        </row>
        <row r="205531">
          <cell r="G205531">
            <v>0</v>
          </cell>
        </row>
        <row r="205532">
          <cell r="G205532">
            <v>0</v>
          </cell>
        </row>
        <row r="205533">
          <cell r="G205533">
            <v>0</v>
          </cell>
        </row>
        <row r="205534">
          <cell r="G205534">
            <v>0</v>
          </cell>
        </row>
        <row r="205535">
          <cell r="G205535">
            <v>0</v>
          </cell>
        </row>
        <row r="205536">
          <cell r="G205536">
            <v>0</v>
          </cell>
        </row>
        <row r="205537">
          <cell r="G205537">
            <v>0</v>
          </cell>
        </row>
        <row r="205538">
          <cell r="G205538">
            <v>0</v>
          </cell>
        </row>
        <row r="205539">
          <cell r="G205539">
            <v>0</v>
          </cell>
        </row>
        <row r="205540">
          <cell r="G205540">
            <v>0</v>
          </cell>
        </row>
        <row r="205541">
          <cell r="G205541">
            <v>0</v>
          </cell>
        </row>
        <row r="205542">
          <cell r="G205542">
            <v>0</v>
          </cell>
        </row>
        <row r="205543">
          <cell r="G205543">
            <v>0</v>
          </cell>
        </row>
        <row r="205544">
          <cell r="G205544">
            <v>0</v>
          </cell>
        </row>
        <row r="205545">
          <cell r="G205545">
            <v>0</v>
          </cell>
        </row>
        <row r="205546">
          <cell r="G205546">
            <v>0</v>
          </cell>
        </row>
        <row r="205547">
          <cell r="G205547">
            <v>0</v>
          </cell>
        </row>
        <row r="205548">
          <cell r="G205548">
            <v>0</v>
          </cell>
        </row>
        <row r="205549">
          <cell r="G205549">
            <v>0</v>
          </cell>
        </row>
        <row r="205550">
          <cell r="G205550">
            <v>0</v>
          </cell>
        </row>
        <row r="205551">
          <cell r="G205551">
            <v>0</v>
          </cell>
        </row>
        <row r="205552">
          <cell r="G205552">
            <v>0</v>
          </cell>
        </row>
        <row r="205553">
          <cell r="G205553">
            <v>0</v>
          </cell>
        </row>
        <row r="205554">
          <cell r="G205554">
            <v>0</v>
          </cell>
        </row>
        <row r="205555">
          <cell r="G205555">
            <v>0</v>
          </cell>
        </row>
        <row r="205556">
          <cell r="G205556">
            <v>0</v>
          </cell>
        </row>
        <row r="205557">
          <cell r="G205557">
            <v>0</v>
          </cell>
        </row>
        <row r="205558">
          <cell r="G205558">
            <v>0</v>
          </cell>
        </row>
        <row r="205559">
          <cell r="G205559">
            <v>0</v>
          </cell>
        </row>
        <row r="205560">
          <cell r="G205560">
            <v>0</v>
          </cell>
        </row>
        <row r="205561">
          <cell r="G205561">
            <v>0</v>
          </cell>
        </row>
        <row r="205562">
          <cell r="G205562">
            <v>0</v>
          </cell>
        </row>
        <row r="205563">
          <cell r="G205563">
            <v>0</v>
          </cell>
        </row>
        <row r="205564">
          <cell r="G205564">
            <v>0</v>
          </cell>
        </row>
        <row r="205565">
          <cell r="G205565">
            <v>0</v>
          </cell>
        </row>
        <row r="205566">
          <cell r="G205566">
            <v>0</v>
          </cell>
        </row>
        <row r="205567">
          <cell r="G205567">
            <v>0</v>
          </cell>
        </row>
        <row r="205568">
          <cell r="G205568">
            <v>0</v>
          </cell>
        </row>
        <row r="205569">
          <cell r="G205569">
            <v>0</v>
          </cell>
        </row>
        <row r="205570">
          <cell r="G205570">
            <v>0</v>
          </cell>
        </row>
        <row r="205571">
          <cell r="G205571">
            <v>0</v>
          </cell>
        </row>
        <row r="205572">
          <cell r="G205572">
            <v>0</v>
          </cell>
        </row>
        <row r="205573">
          <cell r="G205573">
            <v>0</v>
          </cell>
        </row>
        <row r="205574">
          <cell r="G205574">
            <v>0</v>
          </cell>
        </row>
        <row r="205575">
          <cell r="G205575">
            <v>0</v>
          </cell>
        </row>
        <row r="205576">
          <cell r="G205576">
            <v>0</v>
          </cell>
        </row>
        <row r="205577">
          <cell r="G205577">
            <v>0</v>
          </cell>
        </row>
        <row r="205578">
          <cell r="G205578">
            <v>0</v>
          </cell>
        </row>
        <row r="205579">
          <cell r="G205579">
            <v>0</v>
          </cell>
        </row>
        <row r="205580">
          <cell r="G205580">
            <v>0</v>
          </cell>
        </row>
        <row r="205581">
          <cell r="G205581">
            <v>0</v>
          </cell>
        </row>
        <row r="205582">
          <cell r="G205582">
            <v>0</v>
          </cell>
        </row>
        <row r="205583">
          <cell r="G205583">
            <v>0</v>
          </cell>
        </row>
        <row r="205584">
          <cell r="G205584">
            <v>0</v>
          </cell>
        </row>
        <row r="205585">
          <cell r="G205585">
            <v>0</v>
          </cell>
        </row>
        <row r="205586">
          <cell r="G205586">
            <v>0</v>
          </cell>
        </row>
        <row r="205587">
          <cell r="G205587">
            <v>0</v>
          </cell>
        </row>
        <row r="205588">
          <cell r="G205588">
            <v>0</v>
          </cell>
        </row>
        <row r="205589">
          <cell r="G205589">
            <v>0</v>
          </cell>
        </row>
        <row r="205590">
          <cell r="G205590">
            <v>0</v>
          </cell>
        </row>
        <row r="205591">
          <cell r="G205591">
            <v>0</v>
          </cell>
        </row>
        <row r="205592">
          <cell r="G205592">
            <v>0</v>
          </cell>
        </row>
        <row r="205593">
          <cell r="G205593">
            <v>0</v>
          </cell>
        </row>
        <row r="205594">
          <cell r="G205594">
            <v>0</v>
          </cell>
        </row>
        <row r="205595">
          <cell r="G205595">
            <v>0</v>
          </cell>
        </row>
        <row r="205596">
          <cell r="G205596">
            <v>0</v>
          </cell>
        </row>
        <row r="205597">
          <cell r="G205597">
            <v>0</v>
          </cell>
        </row>
        <row r="205598">
          <cell r="G205598">
            <v>0</v>
          </cell>
        </row>
        <row r="205599">
          <cell r="G205599">
            <v>0</v>
          </cell>
        </row>
        <row r="205600">
          <cell r="G205600">
            <v>0</v>
          </cell>
        </row>
        <row r="205601">
          <cell r="G205601">
            <v>0</v>
          </cell>
        </row>
        <row r="205602">
          <cell r="G205602">
            <v>0</v>
          </cell>
        </row>
        <row r="205603">
          <cell r="G205603">
            <v>0</v>
          </cell>
        </row>
        <row r="205604">
          <cell r="G205604">
            <v>0</v>
          </cell>
        </row>
        <row r="205605">
          <cell r="G205605">
            <v>0</v>
          </cell>
        </row>
        <row r="205606">
          <cell r="G205606">
            <v>0</v>
          </cell>
        </row>
        <row r="205607">
          <cell r="G205607">
            <v>0</v>
          </cell>
        </row>
        <row r="205608">
          <cell r="G205608">
            <v>0</v>
          </cell>
        </row>
        <row r="205609">
          <cell r="G205609">
            <v>0</v>
          </cell>
        </row>
        <row r="205610">
          <cell r="G205610">
            <v>0</v>
          </cell>
        </row>
        <row r="205611">
          <cell r="G205611">
            <v>0</v>
          </cell>
        </row>
        <row r="205612">
          <cell r="G205612">
            <v>0</v>
          </cell>
        </row>
        <row r="205613">
          <cell r="G205613">
            <v>0</v>
          </cell>
        </row>
        <row r="205614">
          <cell r="G205614">
            <v>0</v>
          </cell>
        </row>
        <row r="205615">
          <cell r="G205615">
            <v>0</v>
          </cell>
        </row>
        <row r="205616">
          <cell r="G205616">
            <v>0</v>
          </cell>
        </row>
        <row r="205617">
          <cell r="G205617">
            <v>0</v>
          </cell>
        </row>
        <row r="205618">
          <cell r="G205618">
            <v>0</v>
          </cell>
        </row>
        <row r="205619">
          <cell r="G205619">
            <v>0</v>
          </cell>
        </row>
        <row r="205620">
          <cell r="G205620">
            <v>0</v>
          </cell>
        </row>
        <row r="205621">
          <cell r="G205621">
            <v>0</v>
          </cell>
        </row>
        <row r="205622">
          <cell r="G205622">
            <v>0</v>
          </cell>
        </row>
        <row r="205623">
          <cell r="G205623">
            <v>0</v>
          </cell>
        </row>
        <row r="205624">
          <cell r="G205624">
            <v>0</v>
          </cell>
        </row>
        <row r="205625">
          <cell r="G205625">
            <v>0</v>
          </cell>
        </row>
        <row r="205626">
          <cell r="G205626">
            <v>0</v>
          </cell>
        </row>
        <row r="205627">
          <cell r="G205627">
            <v>0</v>
          </cell>
        </row>
        <row r="205628">
          <cell r="G205628">
            <v>0</v>
          </cell>
        </row>
        <row r="205629">
          <cell r="G205629">
            <v>0</v>
          </cell>
        </row>
        <row r="205630">
          <cell r="G205630">
            <v>0</v>
          </cell>
        </row>
        <row r="205631">
          <cell r="G205631">
            <v>0</v>
          </cell>
        </row>
        <row r="205632">
          <cell r="G205632">
            <v>0</v>
          </cell>
        </row>
        <row r="205633">
          <cell r="G205633">
            <v>0</v>
          </cell>
        </row>
        <row r="205634">
          <cell r="G205634">
            <v>0</v>
          </cell>
        </row>
        <row r="205635">
          <cell r="G205635">
            <v>0</v>
          </cell>
        </row>
        <row r="205636">
          <cell r="G205636">
            <v>0</v>
          </cell>
        </row>
        <row r="205637">
          <cell r="G205637">
            <v>0</v>
          </cell>
        </row>
        <row r="205638">
          <cell r="G205638">
            <v>0</v>
          </cell>
        </row>
        <row r="205639">
          <cell r="G205639">
            <v>0</v>
          </cell>
        </row>
        <row r="205640">
          <cell r="G205640">
            <v>0</v>
          </cell>
        </row>
        <row r="205641">
          <cell r="G205641">
            <v>0</v>
          </cell>
        </row>
        <row r="205642">
          <cell r="G205642">
            <v>0</v>
          </cell>
        </row>
        <row r="205643">
          <cell r="G205643">
            <v>0</v>
          </cell>
        </row>
        <row r="205644">
          <cell r="G205644">
            <v>0</v>
          </cell>
        </row>
        <row r="205645">
          <cell r="G205645">
            <v>0</v>
          </cell>
        </row>
        <row r="205646">
          <cell r="G205646">
            <v>0</v>
          </cell>
        </row>
        <row r="205647">
          <cell r="G205647">
            <v>0</v>
          </cell>
        </row>
        <row r="205648">
          <cell r="G205648">
            <v>0</v>
          </cell>
        </row>
        <row r="205649">
          <cell r="G205649">
            <v>0</v>
          </cell>
        </row>
        <row r="205650">
          <cell r="G205650">
            <v>0</v>
          </cell>
        </row>
        <row r="205651">
          <cell r="G205651">
            <v>0</v>
          </cell>
        </row>
        <row r="205652">
          <cell r="G205652">
            <v>0</v>
          </cell>
        </row>
        <row r="205653">
          <cell r="G205653">
            <v>0</v>
          </cell>
        </row>
        <row r="205654">
          <cell r="G205654">
            <v>0</v>
          </cell>
        </row>
        <row r="205655">
          <cell r="G205655">
            <v>0</v>
          </cell>
        </row>
        <row r="205656">
          <cell r="G205656">
            <v>0</v>
          </cell>
        </row>
        <row r="205657">
          <cell r="G205657">
            <v>0</v>
          </cell>
        </row>
        <row r="205658">
          <cell r="G205658">
            <v>0</v>
          </cell>
        </row>
        <row r="205659">
          <cell r="G205659">
            <v>0</v>
          </cell>
        </row>
        <row r="205660">
          <cell r="G205660">
            <v>0</v>
          </cell>
        </row>
        <row r="205661">
          <cell r="G205661">
            <v>0</v>
          </cell>
        </row>
        <row r="205662">
          <cell r="G205662">
            <v>0</v>
          </cell>
        </row>
        <row r="205663">
          <cell r="G205663">
            <v>0</v>
          </cell>
        </row>
        <row r="205664">
          <cell r="G205664">
            <v>0</v>
          </cell>
        </row>
        <row r="205665">
          <cell r="G205665">
            <v>0</v>
          </cell>
        </row>
        <row r="205666">
          <cell r="G205666">
            <v>0</v>
          </cell>
        </row>
        <row r="205667">
          <cell r="G205667">
            <v>0</v>
          </cell>
        </row>
        <row r="205668">
          <cell r="G205668">
            <v>0</v>
          </cell>
        </row>
        <row r="205669">
          <cell r="G205669">
            <v>0</v>
          </cell>
        </row>
        <row r="205670">
          <cell r="G205670">
            <v>0</v>
          </cell>
        </row>
        <row r="205671">
          <cell r="G205671">
            <v>0</v>
          </cell>
        </row>
        <row r="205672">
          <cell r="G205672">
            <v>0</v>
          </cell>
        </row>
        <row r="205673">
          <cell r="G205673">
            <v>0</v>
          </cell>
        </row>
        <row r="205674">
          <cell r="G205674">
            <v>0</v>
          </cell>
        </row>
        <row r="205675">
          <cell r="G205675">
            <v>0</v>
          </cell>
        </row>
        <row r="205676">
          <cell r="G205676">
            <v>0</v>
          </cell>
        </row>
        <row r="205677">
          <cell r="G205677">
            <v>0</v>
          </cell>
        </row>
        <row r="205678">
          <cell r="G205678">
            <v>0</v>
          </cell>
        </row>
        <row r="205679">
          <cell r="G205679">
            <v>0</v>
          </cell>
        </row>
        <row r="205680">
          <cell r="G205680">
            <v>0</v>
          </cell>
        </row>
        <row r="205681">
          <cell r="G205681">
            <v>0</v>
          </cell>
        </row>
        <row r="205682">
          <cell r="G205682">
            <v>0</v>
          </cell>
        </row>
        <row r="205683">
          <cell r="G205683">
            <v>0</v>
          </cell>
        </row>
        <row r="205684">
          <cell r="G205684">
            <v>0</v>
          </cell>
        </row>
        <row r="205685">
          <cell r="G205685">
            <v>0</v>
          </cell>
        </row>
        <row r="205686">
          <cell r="G205686">
            <v>0</v>
          </cell>
        </row>
        <row r="205687">
          <cell r="G205687">
            <v>0</v>
          </cell>
        </row>
        <row r="205688">
          <cell r="G205688">
            <v>0</v>
          </cell>
        </row>
        <row r="205689">
          <cell r="G205689">
            <v>0</v>
          </cell>
        </row>
        <row r="205690">
          <cell r="G205690">
            <v>0</v>
          </cell>
        </row>
        <row r="205691">
          <cell r="G205691">
            <v>0</v>
          </cell>
        </row>
        <row r="205692">
          <cell r="G205692">
            <v>0</v>
          </cell>
        </row>
        <row r="205693">
          <cell r="G205693">
            <v>0</v>
          </cell>
        </row>
        <row r="205694">
          <cell r="G205694">
            <v>0</v>
          </cell>
        </row>
        <row r="205695">
          <cell r="G205695">
            <v>0</v>
          </cell>
        </row>
        <row r="205696">
          <cell r="G205696">
            <v>0</v>
          </cell>
        </row>
        <row r="205697">
          <cell r="G205697">
            <v>0</v>
          </cell>
        </row>
        <row r="205698">
          <cell r="G205698">
            <v>0</v>
          </cell>
        </row>
        <row r="205699">
          <cell r="G205699">
            <v>0</v>
          </cell>
        </row>
        <row r="205700">
          <cell r="G205700">
            <v>0</v>
          </cell>
        </row>
        <row r="205701">
          <cell r="G205701">
            <v>0</v>
          </cell>
        </row>
        <row r="205702">
          <cell r="G205702">
            <v>0</v>
          </cell>
        </row>
        <row r="205703">
          <cell r="G205703">
            <v>0</v>
          </cell>
        </row>
        <row r="205704">
          <cell r="G205704">
            <v>0</v>
          </cell>
        </row>
        <row r="205705">
          <cell r="G205705">
            <v>0</v>
          </cell>
        </row>
        <row r="205706">
          <cell r="G205706">
            <v>0</v>
          </cell>
        </row>
        <row r="205707">
          <cell r="G205707">
            <v>0</v>
          </cell>
        </row>
        <row r="205708">
          <cell r="G205708">
            <v>0</v>
          </cell>
        </row>
        <row r="205709">
          <cell r="G205709">
            <v>0</v>
          </cell>
        </row>
        <row r="205710">
          <cell r="G205710">
            <v>0</v>
          </cell>
        </row>
        <row r="205711">
          <cell r="G205711">
            <v>0</v>
          </cell>
        </row>
        <row r="205712">
          <cell r="G205712">
            <v>0</v>
          </cell>
        </row>
        <row r="205713">
          <cell r="G205713">
            <v>0</v>
          </cell>
        </row>
        <row r="205714">
          <cell r="G205714">
            <v>0</v>
          </cell>
        </row>
        <row r="205715">
          <cell r="G205715">
            <v>0</v>
          </cell>
        </row>
        <row r="205716">
          <cell r="G205716">
            <v>0</v>
          </cell>
        </row>
        <row r="205717">
          <cell r="G205717">
            <v>0</v>
          </cell>
        </row>
        <row r="205718">
          <cell r="G205718">
            <v>0</v>
          </cell>
        </row>
        <row r="205719">
          <cell r="G205719">
            <v>0</v>
          </cell>
        </row>
        <row r="205720">
          <cell r="G205720">
            <v>0</v>
          </cell>
        </row>
        <row r="205721">
          <cell r="G205721">
            <v>0</v>
          </cell>
        </row>
        <row r="205722">
          <cell r="G205722">
            <v>0</v>
          </cell>
        </row>
        <row r="205723">
          <cell r="G205723">
            <v>0</v>
          </cell>
        </row>
        <row r="205724">
          <cell r="G205724">
            <v>0</v>
          </cell>
        </row>
        <row r="205725">
          <cell r="G205725">
            <v>0</v>
          </cell>
        </row>
        <row r="205726">
          <cell r="G205726">
            <v>0</v>
          </cell>
        </row>
        <row r="205727">
          <cell r="G205727">
            <v>0</v>
          </cell>
        </row>
        <row r="205728">
          <cell r="G205728">
            <v>0</v>
          </cell>
        </row>
        <row r="205729">
          <cell r="G205729">
            <v>0</v>
          </cell>
        </row>
        <row r="205730">
          <cell r="G205730">
            <v>0</v>
          </cell>
        </row>
        <row r="205731">
          <cell r="G205731">
            <v>0</v>
          </cell>
        </row>
        <row r="205732">
          <cell r="G205732">
            <v>0</v>
          </cell>
        </row>
        <row r="205733">
          <cell r="G205733">
            <v>0</v>
          </cell>
        </row>
        <row r="205734">
          <cell r="G205734">
            <v>0</v>
          </cell>
        </row>
        <row r="205735">
          <cell r="G205735">
            <v>0</v>
          </cell>
        </row>
        <row r="205736">
          <cell r="G205736">
            <v>0</v>
          </cell>
        </row>
        <row r="205737">
          <cell r="G205737">
            <v>0</v>
          </cell>
        </row>
        <row r="205738">
          <cell r="G205738">
            <v>0</v>
          </cell>
        </row>
        <row r="205739">
          <cell r="G205739">
            <v>0</v>
          </cell>
        </row>
        <row r="205740">
          <cell r="G205740">
            <v>0</v>
          </cell>
        </row>
        <row r="205741">
          <cell r="G205741">
            <v>0</v>
          </cell>
        </row>
        <row r="205742">
          <cell r="G205742">
            <v>0</v>
          </cell>
        </row>
        <row r="205743">
          <cell r="G205743">
            <v>0</v>
          </cell>
        </row>
        <row r="205744">
          <cell r="G205744">
            <v>0</v>
          </cell>
        </row>
        <row r="205745">
          <cell r="G205745">
            <v>0</v>
          </cell>
        </row>
        <row r="205746">
          <cell r="G205746">
            <v>0</v>
          </cell>
        </row>
        <row r="205747">
          <cell r="G205747">
            <v>0</v>
          </cell>
        </row>
        <row r="205748">
          <cell r="G205748">
            <v>0</v>
          </cell>
        </row>
        <row r="205749">
          <cell r="G205749">
            <v>0</v>
          </cell>
        </row>
        <row r="205750">
          <cell r="G205750">
            <v>0</v>
          </cell>
        </row>
        <row r="205751">
          <cell r="G205751">
            <v>0</v>
          </cell>
        </row>
        <row r="205752">
          <cell r="G205752">
            <v>0</v>
          </cell>
        </row>
        <row r="205753">
          <cell r="G205753">
            <v>0</v>
          </cell>
        </row>
        <row r="205754">
          <cell r="G205754">
            <v>0</v>
          </cell>
        </row>
        <row r="205755">
          <cell r="G205755">
            <v>0</v>
          </cell>
        </row>
        <row r="205756">
          <cell r="G205756">
            <v>0</v>
          </cell>
        </row>
        <row r="205757">
          <cell r="G205757">
            <v>0</v>
          </cell>
        </row>
        <row r="205758">
          <cell r="G205758">
            <v>0</v>
          </cell>
        </row>
        <row r="205759">
          <cell r="G205759">
            <v>0</v>
          </cell>
        </row>
        <row r="205760">
          <cell r="G205760">
            <v>0</v>
          </cell>
        </row>
        <row r="205761">
          <cell r="G205761">
            <v>0</v>
          </cell>
        </row>
        <row r="205762">
          <cell r="G205762">
            <v>0</v>
          </cell>
        </row>
        <row r="205763">
          <cell r="G205763">
            <v>0</v>
          </cell>
        </row>
        <row r="205764">
          <cell r="G205764">
            <v>0</v>
          </cell>
        </row>
        <row r="205765">
          <cell r="G205765">
            <v>0</v>
          </cell>
        </row>
        <row r="205766">
          <cell r="G205766">
            <v>0</v>
          </cell>
        </row>
        <row r="205767">
          <cell r="G205767">
            <v>0</v>
          </cell>
        </row>
        <row r="205768">
          <cell r="G205768">
            <v>0</v>
          </cell>
        </row>
        <row r="205769">
          <cell r="G205769">
            <v>0</v>
          </cell>
        </row>
        <row r="205770">
          <cell r="G205770">
            <v>0</v>
          </cell>
        </row>
        <row r="205771">
          <cell r="G205771">
            <v>0</v>
          </cell>
        </row>
        <row r="205772">
          <cell r="G205772">
            <v>0</v>
          </cell>
        </row>
        <row r="205773">
          <cell r="G205773">
            <v>0</v>
          </cell>
        </row>
        <row r="205774">
          <cell r="G205774">
            <v>0</v>
          </cell>
        </row>
        <row r="205775">
          <cell r="G205775">
            <v>0</v>
          </cell>
        </row>
        <row r="205776">
          <cell r="G205776">
            <v>0</v>
          </cell>
        </row>
        <row r="205777">
          <cell r="G205777">
            <v>0</v>
          </cell>
        </row>
        <row r="205778">
          <cell r="G205778">
            <v>0</v>
          </cell>
        </row>
        <row r="205779">
          <cell r="G205779">
            <v>0</v>
          </cell>
        </row>
        <row r="205780">
          <cell r="G205780">
            <v>0</v>
          </cell>
        </row>
        <row r="205781">
          <cell r="G205781">
            <v>0</v>
          </cell>
        </row>
        <row r="205782">
          <cell r="G205782">
            <v>0</v>
          </cell>
        </row>
        <row r="205783">
          <cell r="G205783">
            <v>0</v>
          </cell>
        </row>
        <row r="205784">
          <cell r="G205784">
            <v>0</v>
          </cell>
        </row>
        <row r="205785">
          <cell r="G205785">
            <v>0</v>
          </cell>
        </row>
        <row r="205786">
          <cell r="G205786">
            <v>0</v>
          </cell>
        </row>
        <row r="205787">
          <cell r="G205787">
            <v>0</v>
          </cell>
        </row>
        <row r="205788">
          <cell r="G205788">
            <v>0</v>
          </cell>
        </row>
        <row r="205789">
          <cell r="G205789">
            <v>0</v>
          </cell>
        </row>
        <row r="205790">
          <cell r="G205790">
            <v>0</v>
          </cell>
        </row>
        <row r="205791">
          <cell r="G205791">
            <v>0</v>
          </cell>
        </row>
        <row r="205792">
          <cell r="G205792">
            <v>0</v>
          </cell>
        </row>
        <row r="205793">
          <cell r="G205793">
            <v>0</v>
          </cell>
        </row>
        <row r="205794">
          <cell r="G205794">
            <v>0</v>
          </cell>
        </row>
        <row r="205795">
          <cell r="G205795">
            <v>0</v>
          </cell>
        </row>
        <row r="205796">
          <cell r="G205796">
            <v>0</v>
          </cell>
        </row>
        <row r="205797">
          <cell r="G205797">
            <v>0</v>
          </cell>
        </row>
        <row r="205798">
          <cell r="G205798">
            <v>0</v>
          </cell>
        </row>
        <row r="205799">
          <cell r="G205799">
            <v>0</v>
          </cell>
        </row>
        <row r="205800">
          <cell r="G205800">
            <v>0</v>
          </cell>
        </row>
        <row r="205801">
          <cell r="G205801">
            <v>0</v>
          </cell>
        </row>
        <row r="205802">
          <cell r="G205802">
            <v>0</v>
          </cell>
        </row>
        <row r="205803">
          <cell r="G205803">
            <v>0</v>
          </cell>
        </row>
        <row r="205804">
          <cell r="G205804">
            <v>0</v>
          </cell>
        </row>
        <row r="205805">
          <cell r="G205805">
            <v>0</v>
          </cell>
        </row>
        <row r="205806">
          <cell r="G205806">
            <v>0</v>
          </cell>
        </row>
        <row r="205807">
          <cell r="G205807">
            <v>0</v>
          </cell>
        </row>
        <row r="205808">
          <cell r="G205808">
            <v>0</v>
          </cell>
        </row>
        <row r="205809">
          <cell r="G205809">
            <v>0</v>
          </cell>
        </row>
        <row r="205810">
          <cell r="G205810">
            <v>0</v>
          </cell>
        </row>
        <row r="205811">
          <cell r="G205811">
            <v>0</v>
          </cell>
        </row>
        <row r="205812">
          <cell r="G205812">
            <v>0</v>
          </cell>
        </row>
        <row r="205813">
          <cell r="G205813">
            <v>0</v>
          </cell>
        </row>
        <row r="205814">
          <cell r="G205814">
            <v>0</v>
          </cell>
        </row>
        <row r="205815">
          <cell r="G205815">
            <v>0</v>
          </cell>
        </row>
        <row r="205816">
          <cell r="G205816">
            <v>0</v>
          </cell>
        </row>
        <row r="205817">
          <cell r="G205817">
            <v>0</v>
          </cell>
        </row>
        <row r="205818">
          <cell r="G205818">
            <v>0</v>
          </cell>
        </row>
        <row r="205819">
          <cell r="G205819">
            <v>0</v>
          </cell>
        </row>
        <row r="205820">
          <cell r="G205820">
            <v>0</v>
          </cell>
        </row>
        <row r="205821">
          <cell r="G205821">
            <v>0</v>
          </cell>
        </row>
        <row r="205822">
          <cell r="G205822">
            <v>0</v>
          </cell>
        </row>
        <row r="205823">
          <cell r="G205823">
            <v>0</v>
          </cell>
        </row>
        <row r="205824">
          <cell r="G205824">
            <v>0</v>
          </cell>
        </row>
        <row r="205825">
          <cell r="G205825">
            <v>0</v>
          </cell>
        </row>
        <row r="205826">
          <cell r="G205826">
            <v>0</v>
          </cell>
        </row>
        <row r="205827">
          <cell r="G205827">
            <v>0</v>
          </cell>
        </row>
        <row r="205828">
          <cell r="G205828">
            <v>0</v>
          </cell>
        </row>
        <row r="205829">
          <cell r="G205829">
            <v>0</v>
          </cell>
        </row>
        <row r="205830">
          <cell r="G205830">
            <v>0</v>
          </cell>
        </row>
        <row r="205831">
          <cell r="G205831">
            <v>0</v>
          </cell>
        </row>
        <row r="205832">
          <cell r="G205832">
            <v>0</v>
          </cell>
        </row>
        <row r="205833">
          <cell r="G205833">
            <v>0</v>
          </cell>
        </row>
        <row r="205834">
          <cell r="G205834">
            <v>0</v>
          </cell>
        </row>
        <row r="205835">
          <cell r="G205835">
            <v>0</v>
          </cell>
        </row>
        <row r="205836">
          <cell r="G205836">
            <v>0</v>
          </cell>
        </row>
        <row r="205837">
          <cell r="G205837">
            <v>0</v>
          </cell>
        </row>
        <row r="205838">
          <cell r="G205838">
            <v>0</v>
          </cell>
        </row>
        <row r="205839">
          <cell r="G205839">
            <v>0</v>
          </cell>
        </row>
        <row r="205840">
          <cell r="G205840">
            <v>0</v>
          </cell>
        </row>
        <row r="205841">
          <cell r="G205841">
            <v>0</v>
          </cell>
        </row>
        <row r="205842">
          <cell r="G205842">
            <v>0</v>
          </cell>
        </row>
        <row r="205843">
          <cell r="G205843">
            <v>0</v>
          </cell>
        </row>
        <row r="205844">
          <cell r="G205844">
            <v>0</v>
          </cell>
        </row>
        <row r="205845">
          <cell r="G205845">
            <v>0</v>
          </cell>
        </row>
        <row r="205846">
          <cell r="G205846">
            <v>0</v>
          </cell>
        </row>
        <row r="205847">
          <cell r="G205847">
            <v>0</v>
          </cell>
        </row>
        <row r="205848">
          <cell r="G205848">
            <v>0</v>
          </cell>
        </row>
        <row r="205849">
          <cell r="G205849">
            <v>0</v>
          </cell>
        </row>
        <row r="205850">
          <cell r="G205850">
            <v>0</v>
          </cell>
        </row>
        <row r="205851">
          <cell r="G205851">
            <v>0</v>
          </cell>
        </row>
        <row r="205852">
          <cell r="G205852">
            <v>0</v>
          </cell>
        </row>
        <row r="205853">
          <cell r="G205853">
            <v>0</v>
          </cell>
        </row>
        <row r="205854">
          <cell r="G205854">
            <v>0</v>
          </cell>
        </row>
        <row r="205855">
          <cell r="G205855">
            <v>0</v>
          </cell>
        </row>
        <row r="205856">
          <cell r="G205856">
            <v>0</v>
          </cell>
        </row>
        <row r="205857">
          <cell r="G205857">
            <v>0</v>
          </cell>
        </row>
        <row r="205858">
          <cell r="G205858">
            <v>0</v>
          </cell>
        </row>
        <row r="205859">
          <cell r="G205859">
            <v>0</v>
          </cell>
        </row>
        <row r="205860">
          <cell r="G205860">
            <v>0</v>
          </cell>
        </row>
        <row r="205861">
          <cell r="G205861">
            <v>0</v>
          </cell>
        </row>
        <row r="205862">
          <cell r="G205862">
            <v>0</v>
          </cell>
        </row>
        <row r="205863">
          <cell r="G205863">
            <v>0</v>
          </cell>
        </row>
        <row r="205864">
          <cell r="G205864">
            <v>0</v>
          </cell>
        </row>
        <row r="205865">
          <cell r="G205865">
            <v>0</v>
          </cell>
        </row>
        <row r="205866">
          <cell r="G205866">
            <v>0</v>
          </cell>
        </row>
        <row r="205867">
          <cell r="G205867">
            <v>0</v>
          </cell>
        </row>
        <row r="205868">
          <cell r="G205868">
            <v>0</v>
          </cell>
        </row>
        <row r="205869">
          <cell r="G205869">
            <v>0</v>
          </cell>
        </row>
        <row r="205870">
          <cell r="G205870">
            <v>0</v>
          </cell>
        </row>
        <row r="205871">
          <cell r="G205871">
            <v>0</v>
          </cell>
        </row>
        <row r="205872">
          <cell r="G205872">
            <v>0</v>
          </cell>
        </row>
        <row r="205873">
          <cell r="G205873">
            <v>0</v>
          </cell>
        </row>
        <row r="205874">
          <cell r="G205874">
            <v>0</v>
          </cell>
        </row>
        <row r="205875">
          <cell r="G205875">
            <v>0</v>
          </cell>
        </row>
        <row r="205876">
          <cell r="G205876">
            <v>0</v>
          </cell>
        </row>
        <row r="205877">
          <cell r="G205877">
            <v>0</v>
          </cell>
        </row>
        <row r="205878">
          <cell r="G205878">
            <v>0</v>
          </cell>
        </row>
        <row r="205879">
          <cell r="G205879">
            <v>0</v>
          </cell>
        </row>
        <row r="205880">
          <cell r="G205880">
            <v>0</v>
          </cell>
        </row>
        <row r="205881">
          <cell r="G205881">
            <v>0</v>
          </cell>
        </row>
        <row r="205882">
          <cell r="G205882">
            <v>0</v>
          </cell>
        </row>
        <row r="205883">
          <cell r="G205883">
            <v>0</v>
          </cell>
        </row>
        <row r="205884">
          <cell r="G205884">
            <v>0</v>
          </cell>
        </row>
        <row r="205885">
          <cell r="G205885">
            <v>0</v>
          </cell>
        </row>
        <row r="205886">
          <cell r="G205886">
            <v>0</v>
          </cell>
        </row>
        <row r="205887">
          <cell r="G205887">
            <v>0</v>
          </cell>
        </row>
        <row r="205888">
          <cell r="G205888">
            <v>0</v>
          </cell>
        </row>
        <row r="205889">
          <cell r="G205889">
            <v>0</v>
          </cell>
        </row>
        <row r="205890">
          <cell r="G205890">
            <v>0</v>
          </cell>
        </row>
        <row r="205891">
          <cell r="G205891">
            <v>0</v>
          </cell>
        </row>
        <row r="205892">
          <cell r="G205892">
            <v>0</v>
          </cell>
        </row>
        <row r="205893">
          <cell r="G205893">
            <v>0</v>
          </cell>
        </row>
        <row r="205894">
          <cell r="G205894">
            <v>0</v>
          </cell>
        </row>
        <row r="205895">
          <cell r="G205895">
            <v>0</v>
          </cell>
        </row>
        <row r="205896">
          <cell r="G205896">
            <v>0</v>
          </cell>
        </row>
        <row r="205897">
          <cell r="G205897">
            <v>0</v>
          </cell>
        </row>
        <row r="205898">
          <cell r="G205898">
            <v>0</v>
          </cell>
        </row>
        <row r="205899">
          <cell r="G205899">
            <v>0</v>
          </cell>
        </row>
        <row r="205900">
          <cell r="G205900">
            <v>0</v>
          </cell>
        </row>
        <row r="205901">
          <cell r="G205901">
            <v>0</v>
          </cell>
        </row>
        <row r="205902">
          <cell r="G205902">
            <v>0</v>
          </cell>
        </row>
        <row r="205903">
          <cell r="G205903">
            <v>0</v>
          </cell>
        </row>
        <row r="205904">
          <cell r="G205904">
            <v>0</v>
          </cell>
        </row>
        <row r="205905">
          <cell r="G205905">
            <v>0</v>
          </cell>
        </row>
        <row r="205906">
          <cell r="G205906">
            <v>0</v>
          </cell>
        </row>
        <row r="205907">
          <cell r="G205907">
            <v>0</v>
          </cell>
        </row>
        <row r="205908">
          <cell r="G205908">
            <v>0</v>
          </cell>
        </row>
        <row r="205909">
          <cell r="G205909">
            <v>0</v>
          </cell>
        </row>
        <row r="205910">
          <cell r="G205910">
            <v>0</v>
          </cell>
        </row>
        <row r="205911">
          <cell r="G205911">
            <v>0</v>
          </cell>
        </row>
        <row r="205912">
          <cell r="G205912">
            <v>0</v>
          </cell>
        </row>
        <row r="205913">
          <cell r="G205913">
            <v>0</v>
          </cell>
        </row>
        <row r="205914">
          <cell r="G205914">
            <v>0</v>
          </cell>
        </row>
        <row r="205915">
          <cell r="G205915">
            <v>0</v>
          </cell>
        </row>
        <row r="205916">
          <cell r="G205916">
            <v>0</v>
          </cell>
        </row>
        <row r="205917">
          <cell r="G205917">
            <v>0</v>
          </cell>
        </row>
        <row r="205918">
          <cell r="G205918">
            <v>0</v>
          </cell>
        </row>
        <row r="205919">
          <cell r="G205919">
            <v>0</v>
          </cell>
        </row>
        <row r="205920">
          <cell r="G205920">
            <v>0</v>
          </cell>
        </row>
        <row r="205921">
          <cell r="G205921">
            <v>0</v>
          </cell>
        </row>
        <row r="205922">
          <cell r="G205922">
            <v>0</v>
          </cell>
        </row>
        <row r="205923">
          <cell r="G205923">
            <v>0</v>
          </cell>
        </row>
        <row r="205924">
          <cell r="G205924">
            <v>0</v>
          </cell>
        </row>
        <row r="205925">
          <cell r="G205925">
            <v>0</v>
          </cell>
        </row>
        <row r="205926">
          <cell r="G205926">
            <v>0</v>
          </cell>
        </row>
        <row r="205927">
          <cell r="G205927">
            <v>0</v>
          </cell>
        </row>
        <row r="205928">
          <cell r="G205928">
            <v>0</v>
          </cell>
        </row>
        <row r="205929">
          <cell r="G205929">
            <v>0</v>
          </cell>
        </row>
        <row r="205930">
          <cell r="G205930">
            <v>0</v>
          </cell>
        </row>
        <row r="205931">
          <cell r="G205931">
            <v>0</v>
          </cell>
        </row>
        <row r="205932">
          <cell r="G205932">
            <v>0</v>
          </cell>
        </row>
        <row r="205933">
          <cell r="G205933">
            <v>0</v>
          </cell>
        </row>
        <row r="205934">
          <cell r="G205934">
            <v>0</v>
          </cell>
        </row>
        <row r="205935">
          <cell r="G205935">
            <v>0</v>
          </cell>
        </row>
        <row r="205936">
          <cell r="G205936">
            <v>0</v>
          </cell>
        </row>
        <row r="205937">
          <cell r="G205937">
            <v>0</v>
          </cell>
        </row>
        <row r="205938">
          <cell r="G205938">
            <v>0</v>
          </cell>
        </row>
        <row r="205939">
          <cell r="G205939">
            <v>0</v>
          </cell>
        </row>
        <row r="205940">
          <cell r="G205940">
            <v>0</v>
          </cell>
        </row>
        <row r="205941">
          <cell r="G205941">
            <v>0</v>
          </cell>
        </row>
        <row r="205942">
          <cell r="G205942">
            <v>0</v>
          </cell>
        </row>
        <row r="205943">
          <cell r="G205943">
            <v>0</v>
          </cell>
        </row>
        <row r="205944">
          <cell r="G205944">
            <v>0</v>
          </cell>
        </row>
        <row r="205945">
          <cell r="G205945">
            <v>0</v>
          </cell>
        </row>
        <row r="205946">
          <cell r="G205946">
            <v>0</v>
          </cell>
        </row>
        <row r="205947">
          <cell r="G205947">
            <v>0</v>
          </cell>
        </row>
        <row r="205948">
          <cell r="G205948">
            <v>0</v>
          </cell>
        </row>
        <row r="205949">
          <cell r="G205949">
            <v>0</v>
          </cell>
        </row>
        <row r="205950">
          <cell r="G205950">
            <v>0</v>
          </cell>
        </row>
        <row r="205951">
          <cell r="G205951">
            <v>0</v>
          </cell>
        </row>
        <row r="205952">
          <cell r="G205952">
            <v>0</v>
          </cell>
        </row>
        <row r="205953">
          <cell r="G205953">
            <v>0</v>
          </cell>
        </row>
        <row r="205954">
          <cell r="G205954">
            <v>0</v>
          </cell>
        </row>
        <row r="205955">
          <cell r="G205955">
            <v>0</v>
          </cell>
        </row>
        <row r="205956">
          <cell r="G205956">
            <v>0</v>
          </cell>
        </row>
        <row r="205957">
          <cell r="G205957">
            <v>0</v>
          </cell>
        </row>
        <row r="205958">
          <cell r="G205958">
            <v>0</v>
          </cell>
        </row>
        <row r="205959">
          <cell r="G205959">
            <v>0</v>
          </cell>
        </row>
        <row r="205960">
          <cell r="G205960">
            <v>0</v>
          </cell>
        </row>
        <row r="205961">
          <cell r="G205961">
            <v>0</v>
          </cell>
        </row>
        <row r="205962">
          <cell r="G205962">
            <v>0</v>
          </cell>
        </row>
        <row r="205963">
          <cell r="G205963">
            <v>0</v>
          </cell>
        </row>
        <row r="205964">
          <cell r="G205964">
            <v>0</v>
          </cell>
        </row>
        <row r="205965">
          <cell r="G205965">
            <v>0</v>
          </cell>
        </row>
        <row r="205966">
          <cell r="G205966">
            <v>0</v>
          </cell>
        </row>
        <row r="205967">
          <cell r="G205967">
            <v>0</v>
          </cell>
        </row>
        <row r="205968">
          <cell r="G205968">
            <v>0</v>
          </cell>
        </row>
        <row r="205969">
          <cell r="G205969">
            <v>0</v>
          </cell>
        </row>
        <row r="205970">
          <cell r="G205970">
            <v>0</v>
          </cell>
        </row>
        <row r="205971">
          <cell r="G205971">
            <v>0</v>
          </cell>
        </row>
        <row r="205972">
          <cell r="G205972">
            <v>0</v>
          </cell>
        </row>
        <row r="205973">
          <cell r="G205973">
            <v>0</v>
          </cell>
        </row>
        <row r="205974">
          <cell r="G205974">
            <v>0</v>
          </cell>
        </row>
        <row r="205975">
          <cell r="G205975">
            <v>0</v>
          </cell>
        </row>
        <row r="205976">
          <cell r="G205976">
            <v>0</v>
          </cell>
        </row>
        <row r="205977">
          <cell r="G205977">
            <v>0</v>
          </cell>
        </row>
        <row r="205978">
          <cell r="G205978">
            <v>0</v>
          </cell>
        </row>
        <row r="205979">
          <cell r="G205979">
            <v>0</v>
          </cell>
        </row>
        <row r="205980">
          <cell r="G205980">
            <v>0</v>
          </cell>
        </row>
        <row r="205981">
          <cell r="G205981">
            <v>0</v>
          </cell>
        </row>
        <row r="205982">
          <cell r="G205982">
            <v>0</v>
          </cell>
        </row>
        <row r="205983">
          <cell r="G205983">
            <v>0</v>
          </cell>
        </row>
        <row r="205984">
          <cell r="G205984">
            <v>0</v>
          </cell>
        </row>
        <row r="205985">
          <cell r="G205985">
            <v>0</v>
          </cell>
        </row>
        <row r="205986">
          <cell r="G205986">
            <v>0</v>
          </cell>
        </row>
        <row r="205987">
          <cell r="G205987">
            <v>0</v>
          </cell>
        </row>
        <row r="205988">
          <cell r="G205988">
            <v>0</v>
          </cell>
        </row>
        <row r="205989">
          <cell r="G205989">
            <v>0</v>
          </cell>
        </row>
        <row r="205990">
          <cell r="G205990">
            <v>0</v>
          </cell>
        </row>
        <row r="205991">
          <cell r="G205991">
            <v>0</v>
          </cell>
        </row>
        <row r="205992">
          <cell r="G205992">
            <v>0</v>
          </cell>
        </row>
        <row r="205993">
          <cell r="G205993">
            <v>0</v>
          </cell>
        </row>
        <row r="205994">
          <cell r="G205994">
            <v>0</v>
          </cell>
        </row>
        <row r="205995">
          <cell r="G205995">
            <v>0</v>
          </cell>
        </row>
        <row r="205996">
          <cell r="G205996">
            <v>0</v>
          </cell>
        </row>
        <row r="205997">
          <cell r="G205997">
            <v>0</v>
          </cell>
        </row>
        <row r="205998">
          <cell r="G205998">
            <v>0</v>
          </cell>
        </row>
        <row r="205999">
          <cell r="G205999">
            <v>0</v>
          </cell>
        </row>
        <row r="206000">
          <cell r="G206000">
            <v>0</v>
          </cell>
        </row>
        <row r="206001">
          <cell r="G206001">
            <v>0</v>
          </cell>
        </row>
        <row r="206002">
          <cell r="G206002">
            <v>0</v>
          </cell>
        </row>
        <row r="206003">
          <cell r="G206003">
            <v>0</v>
          </cell>
        </row>
        <row r="206004">
          <cell r="G206004">
            <v>0</v>
          </cell>
        </row>
        <row r="206005">
          <cell r="G206005">
            <v>0</v>
          </cell>
        </row>
        <row r="206006">
          <cell r="G206006">
            <v>0</v>
          </cell>
        </row>
        <row r="206007">
          <cell r="G206007">
            <v>0</v>
          </cell>
        </row>
        <row r="206008">
          <cell r="G206008">
            <v>0</v>
          </cell>
        </row>
        <row r="206009">
          <cell r="G206009">
            <v>0</v>
          </cell>
        </row>
        <row r="206010">
          <cell r="G206010">
            <v>0</v>
          </cell>
        </row>
        <row r="206011">
          <cell r="G206011">
            <v>0</v>
          </cell>
        </row>
        <row r="206012">
          <cell r="G206012">
            <v>0</v>
          </cell>
        </row>
        <row r="206013">
          <cell r="G206013">
            <v>0</v>
          </cell>
        </row>
        <row r="206014">
          <cell r="G206014">
            <v>0</v>
          </cell>
        </row>
        <row r="206015">
          <cell r="G206015">
            <v>0</v>
          </cell>
        </row>
        <row r="206016">
          <cell r="G206016">
            <v>0</v>
          </cell>
        </row>
        <row r="206017">
          <cell r="G206017">
            <v>0</v>
          </cell>
        </row>
        <row r="206018">
          <cell r="G206018">
            <v>0</v>
          </cell>
        </row>
        <row r="206019">
          <cell r="G206019">
            <v>0</v>
          </cell>
        </row>
        <row r="206020">
          <cell r="G206020">
            <v>0</v>
          </cell>
        </row>
        <row r="206021">
          <cell r="G206021">
            <v>0</v>
          </cell>
        </row>
        <row r="206022">
          <cell r="G206022">
            <v>0</v>
          </cell>
        </row>
        <row r="206023">
          <cell r="G206023">
            <v>0</v>
          </cell>
        </row>
        <row r="206024">
          <cell r="G206024">
            <v>0</v>
          </cell>
        </row>
        <row r="206025">
          <cell r="G206025">
            <v>0</v>
          </cell>
        </row>
        <row r="206026">
          <cell r="G206026">
            <v>0</v>
          </cell>
        </row>
        <row r="206027">
          <cell r="G206027">
            <v>0</v>
          </cell>
        </row>
        <row r="206028">
          <cell r="G206028">
            <v>0</v>
          </cell>
        </row>
        <row r="206029">
          <cell r="G206029">
            <v>0</v>
          </cell>
        </row>
        <row r="206030">
          <cell r="G206030">
            <v>0</v>
          </cell>
        </row>
        <row r="206031">
          <cell r="G206031">
            <v>0</v>
          </cell>
        </row>
        <row r="206032">
          <cell r="G206032">
            <v>0</v>
          </cell>
        </row>
        <row r="206033">
          <cell r="G206033">
            <v>0</v>
          </cell>
        </row>
        <row r="206034">
          <cell r="G206034">
            <v>0</v>
          </cell>
        </row>
        <row r="206035">
          <cell r="G206035">
            <v>0</v>
          </cell>
        </row>
        <row r="206036">
          <cell r="G206036">
            <v>0</v>
          </cell>
        </row>
        <row r="206037">
          <cell r="G206037">
            <v>0</v>
          </cell>
        </row>
        <row r="206038">
          <cell r="G206038">
            <v>0</v>
          </cell>
        </row>
        <row r="206039">
          <cell r="G206039">
            <v>0</v>
          </cell>
        </row>
        <row r="206040">
          <cell r="G206040">
            <v>0</v>
          </cell>
        </row>
        <row r="206041">
          <cell r="G206041">
            <v>0</v>
          </cell>
        </row>
        <row r="206042">
          <cell r="G206042">
            <v>0</v>
          </cell>
        </row>
        <row r="206043">
          <cell r="G206043">
            <v>0</v>
          </cell>
        </row>
        <row r="206044">
          <cell r="G206044">
            <v>0</v>
          </cell>
        </row>
        <row r="206045">
          <cell r="G206045">
            <v>0</v>
          </cell>
        </row>
        <row r="206046">
          <cell r="G206046">
            <v>0</v>
          </cell>
        </row>
        <row r="206047">
          <cell r="G206047">
            <v>0</v>
          </cell>
        </row>
        <row r="206048">
          <cell r="G206048">
            <v>0</v>
          </cell>
        </row>
        <row r="206049">
          <cell r="G206049">
            <v>0</v>
          </cell>
        </row>
        <row r="206050">
          <cell r="G206050">
            <v>0</v>
          </cell>
        </row>
        <row r="206051">
          <cell r="G206051">
            <v>0</v>
          </cell>
        </row>
        <row r="206052">
          <cell r="G206052">
            <v>0</v>
          </cell>
        </row>
        <row r="206053">
          <cell r="G206053">
            <v>0</v>
          </cell>
        </row>
        <row r="206054">
          <cell r="G206054">
            <v>0</v>
          </cell>
        </row>
        <row r="206055">
          <cell r="G206055">
            <v>0</v>
          </cell>
        </row>
        <row r="206056">
          <cell r="G206056">
            <v>0</v>
          </cell>
        </row>
        <row r="206057">
          <cell r="G206057">
            <v>0</v>
          </cell>
        </row>
        <row r="206058">
          <cell r="G206058">
            <v>0</v>
          </cell>
        </row>
        <row r="206059">
          <cell r="G206059">
            <v>0</v>
          </cell>
        </row>
        <row r="206060">
          <cell r="G206060">
            <v>0</v>
          </cell>
        </row>
        <row r="206061">
          <cell r="G206061">
            <v>0</v>
          </cell>
        </row>
        <row r="206062">
          <cell r="G206062">
            <v>0</v>
          </cell>
        </row>
        <row r="206063">
          <cell r="G206063">
            <v>0</v>
          </cell>
        </row>
        <row r="206064">
          <cell r="G206064">
            <v>0</v>
          </cell>
        </row>
        <row r="206065">
          <cell r="G206065">
            <v>0</v>
          </cell>
        </row>
        <row r="206066">
          <cell r="G206066">
            <v>0</v>
          </cell>
        </row>
        <row r="206067">
          <cell r="G206067">
            <v>0</v>
          </cell>
        </row>
        <row r="206068">
          <cell r="G206068">
            <v>0</v>
          </cell>
        </row>
        <row r="206069">
          <cell r="G206069">
            <v>0</v>
          </cell>
        </row>
        <row r="206070">
          <cell r="G206070">
            <v>0</v>
          </cell>
        </row>
        <row r="206071">
          <cell r="G206071">
            <v>0</v>
          </cell>
        </row>
        <row r="206072">
          <cell r="G206072">
            <v>0</v>
          </cell>
        </row>
        <row r="206073">
          <cell r="G206073">
            <v>0</v>
          </cell>
        </row>
        <row r="206074">
          <cell r="G206074">
            <v>0</v>
          </cell>
        </row>
        <row r="206075">
          <cell r="G206075">
            <v>0</v>
          </cell>
        </row>
        <row r="206076">
          <cell r="G206076">
            <v>0</v>
          </cell>
        </row>
        <row r="206077">
          <cell r="G206077">
            <v>0</v>
          </cell>
        </row>
        <row r="206078">
          <cell r="G206078">
            <v>0</v>
          </cell>
        </row>
        <row r="206079">
          <cell r="G206079">
            <v>0</v>
          </cell>
        </row>
        <row r="206080">
          <cell r="G206080">
            <v>0</v>
          </cell>
        </row>
        <row r="206081">
          <cell r="G206081">
            <v>0</v>
          </cell>
        </row>
        <row r="206082">
          <cell r="G206082">
            <v>0</v>
          </cell>
        </row>
        <row r="206083">
          <cell r="G206083">
            <v>0</v>
          </cell>
        </row>
        <row r="206084">
          <cell r="G206084">
            <v>0</v>
          </cell>
        </row>
        <row r="206085">
          <cell r="G206085">
            <v>0</v>
          </cell>
        </row>
        <row r="206086">
          <cell r="G206086">
            <v>0</v>
          </cell>
        </row>
        <row r="206087">
          <cell r="G206087">
            <v>0</v>
          </cell>
        </row>
        <row r="206088">
          <cell r="G206088">
            <v>0</v>
          </cell>
        </row>
        <row r="206089">
          <cell r="G206089">
            <v>0</v>
          </cell>
        </row>
        <row r="206090">
          <cell r="G206090">
            <v>0</v>
          </cell>
        </row>
        <row r="206091">
          <cell r="G206091">
            <v>0</v>
          </cell>
        </row>
        <row r="206092">
          <cell r="G206092">
            <v>0</v>
          </cell>
        </row>
        <row r="206093">
          <cell r="G206093">
            <v>0</v>
          </cell>
        </row>
        <row r="206094">
          <cell r="G206094">
            <v>0</v>
          </cell>
        </row>
        <row r="206095">
          <cell r="G206095">
            <v>0</v>
          </cell>
        </row>
        <row r="206096">
          <cell r="G206096">
            <v>0</v>
          </cell>
        </row>
        <row r="206097">
          <cell r="G206097">
            <v>0</v>
          </cell>
        </row>
        <row r="206098">
          <cell r="G206098">
            <v>0</v>
          </cell>
        </row>
        <row r="206099">
          <cell r="G206099">
            <v>0</v>
          </cell>
        </row>
        <row r="206100">
          <cell r="G206100">
            <v>0</v>
          </cell>
        </row>
        <row r="206101">
          <cell r="G206101">
            <v>0</v>
          </cell>
        </row>
        <row r="206102">
          <cell r="G206102">
            <v>0</v>
          </cell>
        </row>
        <row r="206103">
          <cell r="G206103">
            <v>0</v>
          </cell>
        </row>
        <row r="206104">
          <cell r="G206104">
            <v>0</v>
          </cell>
        </row>
        <row r="206105">
          <cell r="G206105">
            <v>0</v>
          </cell>
        </row>
        <row r="206106">
          <cell r="G206106">
            <v>0</v>
          </cell>
        </row>
        <row r="206107">
          <cell r="G206107">
            <v>0</v>
          </cell>
        </row>
        <row r="206108">
          <cell r="G206108">
            <v>0</v>
          </cell>
        </row>
        <row r="206109">
          <cell r="G206109">
            <v>0</v>
          </cell>
        </row>
        <row r="206110">
          <cell r="G206110">
            <v>0</v>
          </cell>
        </row>
        <row r="206111">
          <cell r="G206111">
            <v>0</v>
          </cell>
        </row>
        <row r="206112">
          <cell r="G206112">
            <v>0</v>
          </cell>
        </row>
        <row r="206113">
          <cell r="G206113">
            <v>0</v>
          </cell>
        </row>
        <row r="206114">
          <cell r="G206114">
            <v>0</v>
          </cell>
        </row>
        <row r="206115">
          <cell r="G206115">
            <v>0</v>
          </cell>
        </row>
        <row r="206116">
          <cell r="G206116">
            <v>0</v>
          </cell>
        </row>
        <row r="206117">
          <cell r="G206117">
            <v>0</v>
          </cell>
        </row>
        <row r="206118">
          <cell r="G206118">
            <v>0</v>
          </cell>
        </row>
        <row r="206119">
          <cell r="G206119">
            <v>0</v>
          </cell>
        </row>
        <row r="206120">
          <cell r="G206120">
            <v>0</v>
          </cell>
        </row>
        <row r="206121">
          <cell r="G206121">
            <v>0</v>
          </cell>
        </row>
        <row r="206122">
          <cell r="G206122">
            <v>0</v>
          </cell>
        </row>
        <row r="206123">
          <cell r="G206123">
            <v>0</v>
          </cell>
        </row>
        <row r="206124">
          <cell r="G206124">
            <v>0</v>
          </cell>
        </row>
        <row r="206125">
          <cell r="G206125">
            <v>0</v>
          </cell>
        </row>
        <row r="206126">
          <cell r="G206126">
            <v>0</v>
          </cell>
        </row>
        <row r="206127">
          <cell r="G206127">
            <v>0</v>
          </cell>
        </row>
        <row r="206128">
          <cell r="G206128">
            <v>0</v>
          </cell>
        </row>
        <row r="206129">
          <cell r="G206129">
            <v>0</v>
          </cell>
        </row>
        <row r="206130">
          <cell r="G206130">
            <v>0</v>
          </cell>
        </row>
        <row r="206131">
          <cell r="G206131">
            <v>0</v>
          </cell>
        </row>
        <row r="206132">
          <cell r="G206132">
            <v>0</v>
          </cell>
        </row>
        <row r="206133">
          <cell r="G206133">
            <v>0</v>
          </cell>
        </row>
        <row r="206134">
          <cell r="G206134">
            <v>0</v>
          </cell>
        </row>
        <row r="206135">
          <cell r="G206135">
            <v>0</v>
          </cell>
        </row>
        <row r="206136">
          <cell r="G206136">
            <v>0</v>
          </cell>
        </row>
        <row r="206137">
          <cell r="G206137">
            <v>0</v>
          </cell>
        </row>
        <row r="206138">
          <cell r="G206138">
            <v>0</v>
          </cell>
        </row>
        <row r="206139">
          <cell r="G206139">
            <v>0</v>
          </cell>
        </row>
        <row r="206140">
          <cell r="G206140">
            <v>0</v>
          </cell>
        </row>
        <row r="206141">
          <cell r="G206141">
            <v>0</v>
          </cell>
        </row>
        <row r="206142">
          <cell r="G206142">
            <v>0</v>
          </cell>
        </row>
        <row r="206143">
          <cell r="G206143">
            <v>0</v>
          </cell>
        </row>
        <row r="206144">
          <cell r="G206144">
            <v>0</v>
          </cell>
        </row>
        <row r="206145">
          <cell r="G206145">
            <v>0</v>
          </cell>
        </row>
        <row r="206146">
          <cell r="G206146">
            <v>0</v>
          </cell>
        </row>
        <row r="206147">
          <cell r="G206147">
            <v>0</v>
          </cell>
        </row>
        <row r="206148">
          <cell r="G206148">
            <v>0</v>
          </cell>
        </row>
        <row r="206149">
          <cell r="G206149">
            <v>0</v>
          </cell>
        </row>
        <row r="206150">
          <cell r="G206150">
            <v>0</v>
          </cell>
        </row>
        <row r="206151">
          <cell r="G206151">
            <v>0</v>
          </cell>
        </row>
        <row r="206152">
          <cell r="G206152">
            <v>0</v>
          </cell>
        </row>
        <row r="206153">
          <cell r="G206153">
            <v>0</v>
          </cell>
        </row>
        <row r="206154">
          <cell r="G206154">
            <v>0</v>
          </cell>
        </row>
        <row r="206155">
          <cell r="G206155">
            <v>0</v>
          </cell>
        </row>
        <row r="206156">
          <cell r="G206156">
            <v>0</v>
          </cell>
        </row>
        <row r="206157">
          <cell r="G206157">
            <v>0</v>
          </cell>
        </row>
        <row r="206158">
          <cell r="G206158">
            <v>0</v>
          </cell>
        </row>
        <row r="206159">
          <cell r="G206159">
            <v>0</v>
          </cell>
        </row>
        <row r="206160">
          <cell r="G206160">
            <v>0</v>
          </cell>
        </row>
        <row r="206161">
          <cell r="G206161">
            <v>0</v>
          </cell>
        </row>
        <row r="206162">
          <cell r="G206162">
            <v>0</v>
          </cell>
        </row>
        <row r="206163">
          <cell r="G206163">
            <v>0</v>
          </cell>
        </row>
        <row r="206164">
          <cell r="G206164">
            <v>0</v>
          </cell>
        </row>
        <row r="206165">
          <cell r="G206165">
            <v>0</v>
          </cell>
        </row>
        <row r="206166">
          <cell r="G206166">
            <v>0</v>
          </cell>
        </row>
        <row r="206167">
          <cell r="G206167">
            <v>0</v>
          </cell>
        </row>
        <row r="206168">
          <cell r="G206168">
            <v>0</v>
          </cell>
        </row>
        <row r="206169">
          <cell r="G206169">
            <v>0</v>
          </cell>
        </row>
        <row r="206170">
          <cell r="G206170">
            <v>0</v>
          </cell>
        </row>
        <row r="206171">
          <cell r="G206171">
            <v>0</v>
          </cell>
        </row>
        <row r="206172">
          <cell r="G206172">
            <v>0</v>
          </cell>
        </row>
        <row r="206173">
          <cell r="G206173">
            <v>0</v>
          </cell>
        </row>
        <row r="206174">
          <cell r="G206174">
            <v>0</v>
          </cell>
        </row>
        <row r="206175">
          <cell r="G206175">
            <v>0</v>
          </cell>
        </row>
        <row r="206176">
          <cell r="G206176">
            <v>0</v>
          </cell>
        </row>
        <row r="206177">
          <cell r="G206177">
            <v>0</v>
          </cell>
        </row>
        <row r="206178">
          <cell r="G206178">
            <v>0</v>
          </cell>
        </row>
        <row r="206179">
          <cell r="G206179">
            <v>0</v>
          </cell>
        </row>
        <row r="206180">
          <cell r="G206180">
            <v>0</v>
          </cell>
        </row>
        <row r="206181">
          <cell r="G206181">
            <v>0</v>
          </cell>
        </row>
        <row r="206182">
          <cell r="G206182">
            <v>0</v>
          </cell>
        </row>
        <row r="206183">
          <cell r="G206183">
            <v>0</v>
          </cell>
        </row>
        <row r="206184">
          <cell r="G206184">
            <v>0</v>
          </cell>
        </row>
        <row r="206185">
          <cell r="G206185">
            <v>0</v>
          </cell>
        </row>
        <row r="206186">
          <cell r="G206186">
            <v>0</v>
          </cell>
        </row>
        <row r="206187">
          <cell r="G206187">
            <v>0</v>
          </cell>
        </row>
        <row r="206188">
          <cell r="G206188">
            <v>0</v>
          </cell>
        </row>
        <row r="206189">
          <cell r="G206189">
            <v>0</v>
          </cell>
        </row>
        <row r="206190">
          <cell r="G206190">
            <v>0</v>
          </cell>
        </row>
        <row r="206191">
          <cell r="G206191">
            <v>0</v>
          </cell>
        </row>
        <row r="206192">
          <cell r="G206192">
            <v>0</v>
          </cell>
        </row>
        <row r="206193">
          <cell r="G206193">
            <v>0</v>
          </cell>
        </row>
        <row r="206194">
          <cell r="G206194">
            <v>0</v>
          </cell>
        </row>
        <row r="206195">
          <cell r="G206195">
            <v>0</v>
          </cell>
        </row>
        <row r="206196">
          <cell r="G206196">
            <v>0</v>
          </cell>
        </row>
        <row r="206197">
          <cell r="G206197">
            <v>0</v>
          </cell>
        </row>
        <row r="206198">
          <cell r="G206198">
            <v>0</v>
          </cell>
        </row>
        <row r="206199">
          <cell r="G206199">
            <v>0</v>
          </cell>
        </row>
        <row r="206200">
          <cell r="G206200">
            <v>0</v>
          </cell>
        </row>
        <row r="206201">
          <cell r="G206201">
            <v>0</v>
          </cell>
        </row>
        <row r="206202">
          <cell r="G206202">
            <v>0</v>
          </cell>
        </row>
        <row r="206203">
          <cell r="G206203">
            <v>0</v>
          </cell>
        </row>
        <row r="206204">
          <cell r="G206204">
            <v>0</v>
          </cell>
        </row>
        <row r="206205">
          <cell r="G206205">
            <v>0</v>
          </cell>
        </row>
        <row r="206206">
          <cell r="G206206">
            <v>0</v>
          </cell>
        </row>
        <row r="206207">
          <cell r="G206207">
            <v>0</v>
          </cell>
        </row>
        <row r="206208">
          <cell r="G206208">
            <v>0</v>
          </cell>
        </row>
        <row r="206209">
          <cell r="G206209">
            <v>0</v>
          </cell>
        </row>
        <row r="206210">
          <cell r="G206210">
            <v>0</v>
          </cell>
        </row>
        <row r="206211">
          <cell r="G206211">
            <v>0</v>
          </cell>
        </row>
        <row r="206212">
          <cell r="G206212">
            <v>0</v>
          </cell>
        </row>
        <row r="206213">
          <cell r="G206213">
            <v>0</v>
          </cell>
        </row>
        <row r="206214">
          <cell r="G206214">
            <v>0</v>
          </cell>
        </row>
        <row r="206215">
          <cell r="G206215">
            <v>0</v>
          </cell>
        </row>
        <row r="206216">
          <cell r="G206216">
            <v>0</v>
          </cell>
        </row>
        <row r="206217">
          <cell r="G206217">
            <v>0</v>
          </cell>
        </row>
        <row r="206218">
          <cell r="G206218">
            <v>0</v>
          </cell>
        </row>
        <row r="206219">
          <cell r="G206219">
            <v>0</v>
          </cell>
        </row>
        <row r="206220">
          <cell r="G206220">
            <v>0</v>
          </cell>
        </row>
        <row r="206221">
          <cell r="G206221">
            <v>0</v>
          </cell>
        </row>
        <row r="206222">
          <cell r="G206222">
            <v>0</v>
          </cell>
        </row>
        <row r="206223">
          <cell r="G206223">
            <v>0</v>
          </cell>
        </row>
        <row r="206224">
          <cell r="G206224">
            <v>0</v>
          </cell>
        </row>
        <row r="206225">
          <cell r="G206225">
            <v>0</v>
          </cell>
        </row>
        <row r="206226">
          <cell r="G206226">
            <v>0</v>
          </cell>
        </row>
        <row r="206227">
          <cell r="G206227">
            <v>0</v>
          </cell>
        </row>
        <row r="206228">
          <cell r="G206228">
            <v>0</v>
          </cell>
        </row>
        <row r="206229">
          <cell r="G206229">
            <v>0</v>
          </cell>
        </row>
        <row r="206230">
          <cell r="G206230">
            <v>0</v>
          </cell>
        </row>
        <row r="206231">
          <cell r="G206231">
            <v>0</v>
          </cell>
        </row>
        <row r="206232">
          <cell r="G206232">
            <v>0</v>
          </cell>
        </row>
        <row r="206233">
          <cell r="G206233">
            <v>0</v>
          </cell>
        </row>
        <row r="206234">
          <cell r="G206234">
            <v>0</v>
          </cell>
        </row>
        <row r="206235">
          <cell r="G206235">
            <v>0</v>
          </cell>
        </row>
        <row r="206236">
          <cell r="G206236">
            <v>0</v>
          </cell>
        </row>
        <row r="206237">
          <cell r="G206237">
            <v>0</v>
          </cell>
        </row>
        <row r="206238">
          <cell r="G206238">
            <v>0</v>
          </cell>
        </row>
        <row r="206239">
          <cell r="G206239">
            <v>0</v>
          </cell>
        </row>
        <row r="206240">
          <cell r="G206240">
            <v>0</v>
          </cell>
        </row>
        <row r="206241">
          <cell r="G206241">
            <v>0</v>
          </cell>
        </row>
        <row r="206242">
          <cell r="G206242">
            <v>0</v>
          </cell>
        </row>
        <row r="206243">
          <cell r="G206243">
            <v>0</v>
          </cell>
        </row>
        <row r="206244">
          <cell r="G206244">
            <v>0</v>
          </cell>
        </row>
        <row r="206245">
          <cell r="G206245">
            <v>0</v>
          </cell>
        </row>
        <row r="206246">
          <cell r="G206246">
            <v>0</v>
          </cell>
        </row>
        <row r="206247">
          <cell r="G206247">
            <v>0</v>
          </cell>
        </row>
        <row r="206248">
          <cell r="G206248">
            <v>0</v>
          </cell>
        </row>
        <row r="206249">
          <cell r="G206249">
            <v>0</v>
          </cell>
        </row>
        <row r="206250">
          <cell r="G206250">
            <v>0</v>
          </cell>
        </row>
        <row r="206251">
          <cell r="G206251">
            <v>0</v>
          </cell>
        </row>
        <row r="206252">
          <cell r="G206252">
            <v>0</v>
          </cell>
        </row>
        <row r="206253">
          <cell r="G206253">
            <v>0</v>
          </cell>
        </row>
        <row r="206254">
          <cell r="G206254">
            <v>0</v>
          </cell>
        </row>
        <row r="206255">
          <cell r="G206255">
            <v>0</v>
          </cell>
        </row>
        <row r="206256">
          <cell r="G206256">
            <v>0</v>
          </cell>
        </row>
        <row r="206257">
          <cell r="G206257">
            <v>0</v>
          </cell>
        </row>
        <row r="206258">
          <cell r="G206258">
            <v>0</v>
          </cell>
        </row>
        <row r="206259">
          <cell r="G206259">
            <v>0</v>
          </cell>
        </row>
        <row r="206260">
          <cell r="G206260">
            <v>0</v>
          </cell>
        </row>
        <row r="206261">
          <cell r="G206261">
            <v>0</v>
          </cell>
        </row>
        <row r="206262">
          <cell r="G206262">
            <v>0</v>
          </cell>
        </row>
        <row r="206263">
          <cell r="G206263">
            <v>0</v>
          </cell>
        </row>
        <row r="206264">
          <cell r="G206264">
            <v>0</v>
          </cell>
        </row>
        <row r="206265">
          <cell r="G206265">
            <v>0</v>
          </cell>
        </row>
        <row r="206266">
          <cell r="G206266">
            <v>0</v>
          </cell>
        </row>
        <row r="206267">
          <cell r="G206267">
            <v>0</v>
          </cell>
        </row>
        <row r="206268">
          <cell r="G206268">
            <v>0</v>
          </cell>
        </row>
        <row r="206269">
          <cell r="G206269">
            <v>0</v>
          </cell>
        </row>
        <row r="206270">
          <cell r="G206270">
            <v>0</v>
          </cell>
        </row>
        <row r="206271">
          <cell r="G206271">
            <v>0</v>
          </cell>
        </row>
        <row r="206272">
          <cell r="G206272">
            <v>0</v>
          </cell>
        </row>
        <row r="206273">
          <cell r="G206273">
            <v>0</v>
          </cell>
        </row>
        <row r="206274">
          <cell r="G206274">
            <v>0</v>
          </cell>
        </row>
        <row r="206275">
          <cell r="G206275">
            <v>0</v>
          </cell>
        </row>
        <row r="206276">
          <cell r="G206276">
            <v>0</v>
          </cell>
        </row>
        <row r="206277">
          <cell r="G206277">
            <v>0</v>
          </cell>
        </row>
        <row r="206278">
          <cell r="G206278">
            <v>0</v>
          </cell>
        </row>
        <row r="206279">
          <cell r="G206279">
            <v>0</v>
          </cell>
        </row>
        <row r="206280">
          <cell r="G206280">
            <v>0</v>
          </cell>
        </row>
        <row r="206281">
          <cell r="G206281">
            <v>0</v>
          </cell>
        </row>
        <row r="206282">
          <cell r="G206282">
            <v>0</v>
          </cell>
        </row>
        <row r="206283">
          <cell r="G206283">
            <v>0</v>
          </cell>
        </row>
        <row r="206284">
          <cell r="G206284">
            <v>0</v>
          </cell>
        </row>
        <row r="206285">
          <cell r="G206285">
            <v>0</v>
          </cell>
        </row>
        <row r="206286">
          <cell r="G206286">
            <v>0</v>
          </cell>
        </row>
        <row r="206287">
          <cell r="G206287">
            <v>0</v>
          </cell>
        </row>
        <row r="206288">
          <cell r="G206288">
            <v>0</v>
          </cell>
        </row>
        <row r="206289">
          <cell r="G206289">
            <v>0</v>
          </cell>
        </row>
        <row r="206290">
          <cell r="G206290">
            <v>0</v>
          </cell>
        </row>
        <row r="206291">
          <cell r="G206291">
            <v>0</v>
          </cell>
        </row>
        <row r="206292">
          <cell r="G206292">
            <v>0</v>
          </cell>
        </row>
        <row r="206293">
          <cell r="G206293">
            <v>0</v>
          </cell>
        </row>
        <row r="206294">
          <cell r="G206294">
            <v>0</v>
          </cell>
        </row>
        <row r="206295">
          <cell r="G206295">
            <v>0</v>
          </cell>
        </row>
        <row r="206296">
          <cell r="G206296">
            <v>0</v>
          </cell>
        </row>
        <row r="206297">
          <cell r="G206297">
            <v>0</v>
          </cell>
        </row>
        <row r="206298">
          <cell r="G206298">
            <v>0</v>
          </cell>
        </row>
        <row r="206299">
          <cell r="G206299">
            <v>0</v>
          </cell>
        </row>
        <row r="206300">
          <cell r="G206300">
            <v>0</v>
          </cell>
        </row>
        <row r="206301">
          <cell r="G206301">
            <v>0</v>
          </cell>
        </row>
        <row r="206302">
          <cell r="G206302">
            <v>0</v>
          </cell>
        </row>
        <row r="206303">
          <cell r="G206303">
            <v>0</v>
          </cell>
        </row>
        <row r="206304">
          <cell r="G206304">
            <v>0</v>
          </cell>
        </row>
        <row r="206305">
          <cell r="G206305">
            <v>0</v>
          </cell>
        </row>
        <row r="206306">
          <cell r="G206306">
            <v>0</v>
          </cell>
        </row>
        <row r="206307">
          <cell r="G206307">
            <v>0</v>
          </cell>
        </row>
        <row r="206308">
          <cell r="G206308">
            <v>0</v>
          </cell>
        </row>
        <row r="206309">
          <cell r="G206309">
            <v>0</v>
          </cell>
        </row>
        <row r="206310">
          <cell r="G206310">
            <v>0</v>
          </cell>
        </row>
        <row r="206311">
          <cell r="G206311">
            <v>0</v>
          </cell>
        </row>
        <row r="206312">
          <cell r="G206312">
            <v>0</v>
          </cell>
        </row>
        <row r="206313">
          <cell r="G206313">
            <v>0</v>
          </cell>
        </row>
        <row r="206314">
          <cell r="G206314">
            <v>0</v>
          </cell>
        </row>
        <row r="206315">
          <cell r="G206315">
            <v>0</v>
          </cell>
        </row>
        <row r="206316">
          <cell r="G206316">
            <v>0</v>
          </cell>
        </row>
        <row r="206317">
          <cell r="G206317">
            <v>0</v>
          </cell>
        </row>
        <row r="206318">
          <cell r="G206318">
            <v>0</v>
          </cell>
        </row>
        <row r="206319">
          <cell r="G206319">
            <v>0</v>
          </cell>
        </row>
        <row r="206320">
          <cell r="G206320">
            <v>0</v>
          </cell>
        </row>
        <row r="206321">
          <cell r="G206321">
            <v>0</v>
          </cell>
        </row>
        <row r="206322">
          <cell r="G206322">
            <v>0</v>
          </cell>
        </row>
        <row r="206323">
          <cell r="G206323">
            <v>0</v>
          </cell>
        </row>
        <row r="206324">
          <cell r="G206324">
            <v>0</v>
          </cell>
        </row>
        <row r="206325">
          <cell r="G206325">
            <v>0</v>
          </cell>
        </row>
        <row r="206326">
          <cell r="G206326">
            <v>0</v>
          </cell>
        </row>
        <row r="206327">
          <cell r="G206327">
            <v>0</v>
          </cell>
        </row>
        <row r="206328">
          <cell r="G206328">
            <v>0</v>
          </cell>
        </row>
        <row r="206329">
          <cell r="G206329">
            <v>0</v>
          </cell>
        </row>
        <row r="206330">
          <cell r="G206330">
            <v>0</v>
          </cell>
        </row>
        <row r="206331">
          <cell r="G206331">
            <v>0</v>
          </cell>
        </row>
        <row r="206332">
          <cell r="G206332">
            <v>0</v>
          </cell>
        </row>
        <row r="206333">
          <cell r="G206333">
            <v>0</v>
          </cell>
        </row>
        <row r="206334">
          <cell r="G206334">
            <v>0</v>
          </cell>
        </row>
        <row r="206335">
          <cell r="G206335">
            <v>0</v>
          </cell>
        </row>
        <row r="206336">
          <cell r="G206336">
            <v>0</v>
          </cell>
        </row>
        <row r="206337">
          <cell r="G206337">
            <v>0</v>
          </cell>
        </row>
        <row r="206338">
          <cell r="G206338">
            <v>0</v>
          </cell>
        </row>
        <row r="206339">
          <cell r="G206339">
            <v>0</v>
          </cell>
        </row>
        <row r="206340">
          <cell r="G206340">
            <v>0</v>
          </cell>
        </row>
        <row r="206341">
          <cell r="G206341">
            <v>0</v>
          </cell>
        </row>
        <row r="206342">
          <cell r="G206342">
            <v>0</v>
          </cell>
        </row>
        <row r="206343">
          <cell r="G206343">
            <v>0</v>
          </cell>
        </row>
        <row r="206344">
          <cell r="G206344">
            <v>0</v>
          </cell>
        </row>
        <row r="206345">
          <cell r="G206345">
            <v>0</v>
          </cell>
        </row>
        <row r="206346">
          <cell r="G206346">
            <v>0</v>
          </cell>
        </row>
        <row r="206347">
          <cell r="G206347">
            <v>0</v>
          </cell>
        </row>
        <row r="206348">
          <cell r="G206348">
            <v>0</v>
          </cell>
        </row>
        <row r="206349">
          <cell r="G206349">
            <v>0</v>
          </cell>
        </row>
        <row r="206350">
          <cell r="G206350">
            <v>0</v>
          </cell>
        </row>
        <row r="206351">
          <cell r="G206351">
            <v>0</v>
          </cell>
        </row>
        <row r="206352">
          <cell r="G206352">
            <v>0</v>
          </cell>
        </row>
        <row r="206353">
          <cell r="G206353">
            <v>0</v>
          </cell>
        </row>
        <row r="206354">
          <cell r="G206354">
            <v>0</v>
          </cell>
        </row>
        <row r="206355">
          <cell r="G206355">
            <v>0</v>
          </cell>
        </row>
        <row r="206356">
          <cell r="G206356">
            <v>0</v>
          </cell>
        </row>
        <row r="206357">
          <cell r="G206357">
            <v>0</v>
          </cell>
        </row>
        <row r="206358">
          <cell r="G206358">
            <v>0</v>
          </cell>
        </row>
        <row r="206359">
          <cell r="G206359">
            <v>0</v>
          </cell>
        </row>
        <row r="206360">
          <cell r="G206360">
            <v>0</v>
          </cell>
        </row>
        <row r="206361">
          <cell r="G206361">
            <v>0</v>
          </cell>
        </row>
        <row r="206362">
          <cell r="G206362">
            <v>0</v>
          </cell>
        </row>
        <row r="206363">
          <cell r="G206363">
            <v>0</v>
          </cell>
        </row>
        <row r="206364">
          <cell r="G206364">
            <v>0</v>
          </cell>
        </row>
        <row r="206365">
          <cell r="G206365">
            <v>0</v>
          </cell>
        </row>
        <row r="206366">
          <cell r="G206366">
            <v>0</v>
          </cell>
        </row>
        <row r="206367">
          <cell r="G206367">
            <v>0</v>
          </cell>
        </row>
        <row r="206368">
          <cell r="G206368">
            <v>0</v>
          </cell>
        </row>
        <row r="206369">
          <cell r="G206369">
            <v>0</v>
          </cell>
        </row>
        <row r="206370">
          <cell r="G206370">
            <v>0</v>
          </cell>
        </row>
        <row r="206371">
          <cell r="G206371">
            <v>0</v>
          </cell>
        </row>
        <row r="206372">
          <cell r="G206372">
            <v>0</v>
          </cell>
        </row>
        <row r="206373">
          <cell r="G206373">
            <v>0</v>
          </cell>
        </row>
        <row r="206374">
          <cell r="G206374">
            <v>0</v>
          </cell>
        </row>
        <row r="206375">
          <cell r="G206375">
            <v>0</v>
          </cell>
        </row>
        <row r="206376">
          <cell r="G206376">
            <v>0</v>
          </cell>
        </row>
        <row r="206377">
          <cell r="G206377">
            <v>0</v>
          </cell>
        </row>
        <row r="206378">
          <cell r="G206378">
            <v>0</v>
          </cell>
        </row>
        <row r="206379">
          <cell r="G206379">
            <v>0</v>
          </cell>
        </row>
        <row r="206380">
          <cell r="G206380">
            <v>0</v>
          </cell>
        </row>
        <row r="206381">
          <cell r="G206381">
            <v>0</v>
          </cell>
        </row>
        <row r="206382">
          <cell r="G206382">
            <v>0</v>
          </cell>
        </row>
        <row r="206383">
          <cell r="G206383">
            <v>0</v>
          </cell>
        </row>
        <row r="206384">
          <cell r="G206384">
            <v>0</v>
          </cell>
        </row>
        <row r="206385">
          <cell r="G206385">
            <v>0</v>
          </cell>
        </row>
        <row r="206386">
          <cell r="G206386">
            <v>0</v>
          </cell>
        </row>
        <row r="206387">
          <cell r="G206387">
            <v>0</v>
          </cell>
        </row>
        <row r="206388">
          <cell r="G206388">
            <v>0</v>
          </cell>
        </row>
        <row r="206389">
          <cell r="G206389">
            <v>0</v>
          </cell>
        </row>
        <row r="206390">
          <cell r="G206390">
            <v>0</v>
          </cell>
        </row>
        <row r="206391">
          <cell r="G206391">
            <v>0</v>
          </cell>
        </row>
        <row r="206392">
          <cell r="G206392">
            <v>0</v>
          </cell>
        </row>
        <row r="206393">
          <cell r="G206393">
            <v>0</v>
          </cell>
        </row>
        <row r="206394">
          <cell r="G206394">
            <v>0</v>
          </cell>
        </row>
        <row r="206395">
          <cell r="G206395">
            <v>0</v>
          </cell>
        </row>
        <row r="206396">
          <cell r="G206396">
            <v>0</v>
          </cell>
        </row>
        <row r="206397">
          <cell r="G206397">
            <v>0</v>
          </cell>
        </row>
        <row r="206398">
          <cell r="G206398">
            <v>0</v>
          </cell>
        </row>
        <row r="206399">
          <cell r="G206399">
            <v>0</v>
          </cell>
        </row>
        <row r="206400">
          <cell r="G206400">
            <v>0</v>
          </cell>
        </row>
        <row r="206401">
          <cell r="G206401">
            <v>0</v>
          </cell>
        </row>
        <row r="206402">
          <cell r="G206402">
            <v>0</v>
          </cell>
        </row>
        <row r="206403">
          <cell r="G206403">
            <v>0</v>
          </cell>
        </row>
        <row r="206404">
          <cell r="G206404">
            <v>0</v>
          </cell>
        </row>
        <row r="206405">
          <cell r="G206405">
            <v>0</v>
          </cell>
        </row>
        <row r="206406">
          <cell r="G206406">
            <v>0</v>
          </cell>
        </row>
        <row r="206407">
          <cell r="G206407">
            <v>0</v>
          </cell>
        </row>
        <row r="206408">
          <cell r="G206408">
            <v>0</v>
          </cell>
        </row>
        <row r="206409">
          <cell r="G206409">
            <v>0</v>
          </cell>
        </row>
        <row r="206410">
          <cell r="G206410">
            <v>0</v>
          </cell>
        </row>
        <row r="206411">
          <cell r="G206411">
            <v>0</v>
          </cell>
        </row>
        <row r="206412">
          <cell r="G206412">
            <v>0</v>
          </cell>
        </row>
        <row r="206413">
          <cell r="G206413">
            <v>0</v>
          </cell>
        </row>
        <row r="206414">
          <cell r="G206414">
            <v>0</v>
          </cell>
        </row>
        <row r="206415">
          <cell r="G206415">
            <v>0</v>
          </cell>
        </row>
        <row r="206416">
          <cell r="G206416">
            <v>0</v>
          </cell>
        </row>
        <row r="206417">
          <cell r="G206417">
            <v>0</v>
          </cell>
        </row>
        <row r="206418">
          <cell r="G206418">
            <v>0</v>
          </cell>
        </row>
        <row r="206419">
          <cell r="G206419">
            <v>0</v>
          </cell>
        </row>
        <row r="206420">
          <cell r="G206420">
            <v>0</v>
          </cell>
        </row>
        <row r="206421">
          <cell r="G206421">
            <v>0</v>
          </cell>
        </row>
        <row r="206422">
          <cell r="G206422">
            <v>0</v>
          </cell>
        </row>
        <row r="206423">
          <cell r="G206423">
            <v>0</v>
          </cell>
        </row>
        <row r="206424">
          <cell r="G206424">
            <v>0</v>
          </cell>
        </row>
        <row r="206425">
          <cell r="G206425">
            <v>0</v>
          </cell>
        </row>
        <row r="206426">
          <cell r="G206426">
            <v>0</v>
          </cell>
        </row>
        <row r="206427">
          <cell r="G206427">
            <v>0</v>
          </cell>
        </row>
        <row r="206428">
          <cell r="G206428">
            <v>0</v>
          </cell>
        </row>
        <row r="206429">
          <cell r="G206429">
            <v>0</v>
          </cell>
        </row>
        <row r="206430">
          <cell r="G206430">
            <v>0</v>
          </cell>
        </row>
        <row r="206431">
          <cell r="G206431">
            <v>0</v>
          </cell>
        </row>
        <row r="206432">
          <cell r="G206432">
            <v>0</v>
          </cell>
        </row>
        <row r="206433">
          <cell r="G206433">
            <v>0</v>
          </cell>
        </row>
        <row r="206434">
          <cell r="G206434">
            <v>0</v>
          </cell>
        </row>
        <row r="206435">
          <cell r="G206435">
            <v>0</v>
          </cell>
        </row>
        <row r="206436">
          <cell r="G206436">
            <v>0</v>
          </cell>
        </row>
        <row r="206437">
          <cell r="G206437">
            <v>0</v>
          </cell>
        </row>
        <row r="206438">
          <cell r="G206438">
            <v>0</v>
          </cell>
        </row>
        <row r="206439">
          <cell r="G206439">
            <v>0</v>
          </cell>
        </row>
        <row r="206440">
          <cell r="G206440">
            <v>0</v>
          </cell>
        </row>
        <row r="206441">
          <cell r="G206441">
            <v>0</v>
          </cell>
        </row>
        <row r="206442">
          <cell r="G206442">
            <v>0</v>
          </cell>
        </row>
        <row r="206443">
          <cell r="G206443">
            <v>0</v>
          </cell>
        </row>
        <row r="206444">
          <cell r="G206444">
            <v>0</v>
          </cell>
        </row>
        <row r="206445">
          <cell r="G206445">
            <v>0</v>
          </cell>
        </row>
        <row r="206446">
          <cell r="G206446">
            <v>0</v>
          </cell>
        </row>
        <row r="206447">
          <cell r="G206447">
            <v>0</v>
          </cell>
        </row>
        <row r="206448">
          <cell r="G206448">
            <v>0</v>
          </cell>
        </row>
        <row r="206449">
          <cell r="G206449">
            <v>0</v>
          </cell>
        </row>
        <row r="206450">
          <cell r="G206450">
            <v>0</v>
          </cell>
        </row>
        <row r="206451">
          <cell r="G206451">
            <v>0</v>
          </cell>
        </row>
        <row r="206452">
          <cell r="G206452">
            <v>0</v>
          </cell>
        </row>
        <row r="206453">
          <cell r="G206453">
            <v>0</v>
          </cell>
        </row>
        <row r="206454">
          <cell r="G206454">
            <v>0</v>
          </cell>
        </row>
        <row r="206455">
          <cell r="G206455">
            <v>0</v>
          </cell>
        </row>
        <row r="206456">
          <cell r="G206456">
            <v>0</v>
          </cell>
        </row>
        <row r="206457">
          <cell r="G206457">
            <v>0</v>
          </cell>
        </row>
        <row r="206458">
          <cell r="G206458">
            <v>0</v>
          </cell>
        </row>
        <row r="206459">
          <cell r="G206459">
            <v>0</v>
          </cell>
        </row>
        <row r="206460">
          <cell r="G206460">
            <v>0</v>
          </cell>
        </row>
        <row r="206461">
          <cell r="G206461">
            <v>0</v>
          </cell>
        </row>
        <row r="206462">
          <cell r="G206462">
            <v>0</v>
          </cell>
        </row>
        <row r="206463">
          <cell r="G206463">
            <v>0</v>
          </cell>
        </row>
        <row r="206464">
          <cell r="G206464">
            <v>0</v>
          </cell>
        </row>
        <row r="206465">
          <cell r="G206465">
            <v>0</v>
          </cell>
        </row>
        <row r="206466">
          <cell r="G206466">
            <v>0</v>
          </cell>
        </row>
        <row r="206467">
          <cell r="G206467">
            <v>0</v>
          </cell>
        </row>
        <row r="206468">
          <cell r="G206468">
            <v>0</v>
          </cell>
        </row>
        <row r="206469">
          <cell r="G206469">
            <v>0</v>
          </cell>
        </row>
        <row r="206470">
          <cell r="G206470">
            <v>0</v>
          </cell>
        </row>
        <row r="206471">
          <cell r="G206471">
            <v>0</v>
          </cell>
        </row>
        <row r="206472">
          <cell r="G206472">
            <v>0</v>
          </cell>
        </row>
        <row r="206473">
          <cell r="G206473">
            <v>0</v>
          </cell>
        </row>
        <row r="206474">
          <cell r="G206474">
            <v>0</v>
          </cell>
        </row>
        <row r="206475">
          <cell r="G206475">
            <v>0</v>
          </cell>
        </row>
        <row r="206476">
          <cell r="G206476">
            <v>0</v>
          </cell>
        </row>
        <row r="206477">
          <cell r="G206477">
            <v>0</v>
          </cell>
        </row>
        <row r="206478">
          <cell r="G206478">
            <v>0</v>
          </cell>
        </row>
        <row r="206479">
          <cell r="G206479">
            <v>0</v>
          </cell>
        </row>
        <row r="206480">
          <cell r="G206480">
            <v>0</v>
          </cell>
        </row>
        <row r="206481">
          <cell r="G206481">
            <v>0</v>
          </cell>
        </row>
        <row r="206482">
          <cell r="G206482">
            <v>0</v>
          </cell>
        </row>
        <row r="206483">
          <cell r="G206483">
            <v>0</v>
          </cell>
        </row>
        <row r="206484">
          <cell r="G206484">
            <v>0</v>
          </cell>
        </row>
        <row r="206485">
          <cell r="G206485">
            <v>0</v>
          </cell>
        </row>
        <row r="206486">
          <cell r="G206486">
            <v>0</v>
          </cell>
        </row>
        <row r="206487">
          <cell r="G206487">
            <v>0</v>
          </cell>
        </row>
        <row r="206488">
          <cell r="G206488">
            <v>0</v>
          </cell>
        </row>
        <row r="206489">
          <cell r="G206489">
            <v>0</v>
          </cell>
        </row>
        <row r="206490">
          <cell r="G206490">
            <v>0</v>
          </cell>
        </row>
        <row r="206491">
          <cell r="G206491">
            <v>0</v>
          </cell>
        </row>
        <row r="206492">
          <cell r="G206492">
            <v>0</v>
          </cell>
        </row>
        <row r="206493">
          <cell r="G206493">
            <v>0</v>
          </cell>
        </row>
        <row r="206494">
          <cell r="G206494">
            <v>0</v>
          </cell>
        </row>
        <row r="206495">
          <cell r="G206495">
            <v>0</v>
          </cell>
        </row>
        <row r="206496">
          <cell r="G206496">
            <v>0</v>
          </cell>
        </row>
        <row r="206497">
          <cell r="G206497">
            <v>0</v>
          </cell>
        </row>
        <row r="206498">
          <cell r="G206498">
            <v>0</v>
          </cell>
        </row>
        <row r="206499">
          <cell r="G206499">
            <v>0</v>
          </cell>
        </row>
        <row r="206500">
          <cell r="G206500">
            <v>0</v>
          </cell>
        </row>
        <row r="206501">
          <cell r="G206501">
            <v>0</v>
          </cell>
        </row>
        <row r="206502">
          <cell r="G206502">
            <v>0</v>
          </cell>
        </row>
        <row r="206503">
          <cell r="G206503">
            <v>0</v>
          </cell>
        </row>
        <row r="206504">
          <cell r="G206504">
            <v>0</v>
          </cell>
        </row>
        <row r="206505">
          <cell r="G206505">
            <v>0</v>
          </cell>
        </row>
        <row r="206506">
          <cell r="G206506">
            <v>0</v>
          </cell>
        </row>
        <row r="206507">
          <cell r="G206507">
            <v>0</v>
          </cell>
        </row>
        <row r="206508">
          <cell r="G206508">
            <v>0</v>
          </cell>
        </row>
        <row r="206509">
          <cell r="G206509">
            <v>0</v>
          </cell>
        </row>
        <row r="206510">
          <cell r="G206510">
            <v>0</v>
          </cell>
        </row>
        <row r="206511">
          <cell r="G206511">
            <v>0</v>
          </cell>
        </row>
        <row r="206512">
          <cell r="G206512">
            <v>0</v>
          </cell>
        </row>
        <row r="206513">
          <cell r="G206513">
            <v>0</v>
          </cell>
        </row>
        <row r="206514">
          <cell r="G206514">
            <v>0</v>
          </cell>
        </row>
        <row r="206515">
          <cell r="G206515">
            <v>0</v>
          </cell>
        </row>
        <row r="206516">
          <cell r="G206516">
            <v>0</v>
          </cell>
        </row>
        <row r="206517">
          <cell r="G206517">
            <v>0</v>
          </cell>
        </row>
        <row r="206518">
          <cell r="G206518">
            <v>0</v>
          </cell>
        </row>
        <row r="206519">
          <cell r="G206519">
            <v>0</v>
          </cell>
        </row>
        <row r="206520">
          <cell r="G206520">
            <v>0</v>
          </cell>
        </row>
        <row r="206521">
          <cell r="G206521">
            <v>0</v>
          </cell>
        </row>
        <row r="206522">
          <cell r="G206522">
            <v>0</v>
          </cell>
        </row>
        <row r="206523">
          <cell r="G206523">
            <v>0</v>
          </cell>
        </row>
        <row r="206524">
          <cell r="G206524">
            <v>0</v>
          </cell>
        </row>
        <row r="206525">
          <cell r="G206525">
            <v>0</v>
          </cell>
        </row>
        <row r="206526">
          <cell r="G206526">
            <v>0</v>
          </cell>
        </row>
        <row r="206527">
          <cell r="G206527">
            <v>0</v>
          </cell>
        </row>
        <row r="206528">
          <cell r="G206528">
            <v>0</v>
          </cell>
        </row>
        <row r="206529">
          <cell r="G206529">
            <v>0</v>
          </cell>
        </row>
        <row r="206530">
          <cell r="G206530">
            <v>0</v>
          </cell>
        </row>
        <row r="206531">
          <cell r="G206531">
            <v>0</v>
          </cell>
        </row>
        <row r="206532">
          <cell r="G206532">
            <v>0</v>
          </cell>
        </row>
        <row r="206533">
          <cell r="G206533">
            <v>0</v>
          </cell>
        </row>
        <row r="206534">
          <cell r="G206534">
            <v>0</v>
          </cell>
        </row>
        <row r="206535">
          <cell r="G206535">
            <v>0</v>
          </cell>
        </row>
        <row r="206536">
          <cell r="G206536">
            <v>0</v>
          </cell>
        </row>
        <row r="206537">
          <cell r="G206537">
            <v>0</v>
          </cell>
        </row>
        <row r="206538">
          <cell r="G206538">
            <v>0</v>
          </cell>
        </row>
        <row r="206539">
          <cell r="G206539">
            <v>0</v>
          </cell>
        </row>
        <row r="206540">
          <cell r="G206540">
            <v>0</v>
          </cell>
        </row>
        <row r="206541">
          <cell r="G206541">
            <v>0</v>
          </cell>
        </row>
        <row r="206542">
          <cell r="G206542">
            <v>0</v>
          </cell>
        </row>
        <row r="206543">
          <cell r="G206543">
            <v>0</v>
          </cell>
        </row>
        <row r="206544">
          <cell r="G206544">
            <v>0</v>
          </cell>
        </row>
        <row r="206545">
          <cell r="G206545">
            <v>0</v>
          </cell>
        </row>
        <row r="206546">
          <cell r="G206546">
            <v>0</v>
          </cell>
        </row>
        <row r="206547">
          <cell r="G206547">
            <v>0</v>
          </cell>
        </row>
        <row r="206548">
          <cell r="G206548">
            <v>0</v>
          </cell>
        </row>
        <row r="206549">
          <cell r="G206549">
            <v>0</v>
          </cell>
        </row>
        <row r="206550">
          <cell r="G206550">
            <v>0</v>
          </cell>
        </row>
        <row r="206551">
          <cell r="G206551">
            <v>0</v>
          </cell>
        </row>
        <row r="206552">
          <cell r="G206552">
            <v>0</v>
          </cell>
        </row>
        <row r="206553">
          <cell r="G206553">
            <v>0</v>
          </cell>
        </row>
        <row r="206554">
          <cell r="G206554">
            <v>0</v>
          </cell>
        </row>
        <row r="206555">
          <cell r="G206555">
            <v>0</v>
          </cell>
        </row>
        <row r="206556">
          <cell r="G206556">
            <v>0</v>
          </cell>
        </row>
        <row r="206557">
          <cell r="G206557">
            <v>0</v>
          </cell>
        </row>
        <row r="206558">
          <cell r="G206558">
            <v>0</v>
          </cell>
        </row>
        <row r="206559">
          <cell r="G206559">
            <v>0</v>
          </cell>
        </row>
        <row r="206560">
          <cell r="G206560">
            <v>0</v>
          </cell>
        </row>
        <row r="206561">
          <cell r="G206561">
            <v>0</v>
          </cell>
        </row>
        <row r="206562">
          <cell r="G206562">
            <v>0</v>
          </cell>
        </row>
        <row r="206563">
          <cell r="G206563">
            <v>0</v>
          </cell>
        </row>
        <row r="206564">
          <cell r="G206564">
            <v>0</v>
          </cell>
        </row>
        <row r="206565">
          <cell r="G206565">
            <v>0</v>
          </cell>
        </row>
        <row r="206566">
          <cell r="G206566">
            <v>0</v>
          </cell>
        </row>
        <row r="206567">
          <cell r="G206567">
            <v>0</v>
          </cell>
        </row>
        <row r="206568">
          <cell r="G206568">
            <v>0</v>
          </cell>
        </row>
        <row r="206569">
          <cell r="G206569">
            <v>0</v>
          </cell>
        </row>
        <row r="206570">
          <cell r="G206570">
            <v>0</v>
          </cell>
        </row>
        <row r="206571">
          <cell r="G206571">
            <v>0</v>
          </cell>
        </row>
        <row r="206572">
          <cell r="G206572">
            <v>0</v>
          </cell>
        </row>
        <row r="206573">
          <cell r="G206573">
            <v>0</v>
          </cell>
        </row>
        <row r="206574">
          <cell r="G206574">
            <v>0</v>
          </cell>
        </row>
        <row r="206575">
          <cell r="G206575">
            <v>0</v>
          </cell>
        </row>
        <row r="206576">
          <cell r="G206576">
            <v>0</v>
          </cell>
        </row>
        <row r="206577">
          <cell r="G206577">
            <v>0</v>
          </cell>
        </row>
        <row r="206578">
          <cell r="G206578">
            <v>0</v>
          </cell>
        </row>
        <row r="206579">
          <cell r="G206579">
            <v>0</v>
          </cell>
        </row>
        <row r="206580">
          <cell r="G206580">
            <v>0</v>
          </cell>
        </row>
        <row r="206581">
          <cell r="G206581">
            <v>0</v>
          </cell>
        </row>
        <row r="206582">
          <cell r="G206582">
            <v>0</v>
          </cell>
        </row>
        <row r="206583">
          <cell r="G206583">
            <v>0</v>
          </cell>
        </row>
        <row r="206584">
          <cell r="G206584">
            <v>0</v>
          </cell>
        </row>
        <row r="206585">
          <cell r="G206585">
            <v>0</v>
          </cell>
        </row>
        <row r="206586">
          <cell r="G206586">
            <v>0</v>
          </cell>
        </row>
        <row r="206587">
          <cell r="G206587">
            <v>0</v>
          </cell>
        </row>
        <row r="206588">
          <cell r="G206588">
            <v>0</v>
          </cell>
        </row>
        <row r="206589">
          <cell r="G206589">
            <v>0</v>
          </cell>
        </row>
        <row r="206590">
          <cell r="G206590">
            <v>0</v>
          </cell>
        </row>
        <row r="206591">
          <cell r="G206591">
            <v>0</v>
          </cell>
        </row>
        <row r="206592">
          <cell r="G206592">
            <v>0</v>
          </cell>
        </row>
        <row r="206593">
          <cell r="G206593">
            <v>0</v>
          </cell>
        </row>
        <row r="206594">
          <cell r="G206594">
            <v>0</v>
          </cell>
        </row>
        <row r="206595">
          <cell r="G206595">
            <v>0</v>
          </cell>
        </row>
        <row r="206596">
          <cell r="G206596">
            <v>0</v>
          </cell>
        </row>
        <row r="206597">
          <cell r="G206597">
            <v>0</v>
          </cell>
        </row>
        <row r="206598">
          <cell r="G206598">
            <v>0</v>
          </cell>
        </row>
        <row r="206599">
          <cell r="G206599">
            <v>0</v>
          </cell>
        </row>
        <row r="206600">
          <cell r="G206600">
            <v>0</v>
          </cell>
        </row>
        <row r="206601">
          <cell r="G206601">
            <v>0</v>
          </cell>
        </row>
        <row r="206602">
          <cell r="G206602">
            <v>0</v>
          </cell>
        </row>
        <row r="206603">
          <cell r="G206603">
            <v>0</v>
          </cell>
        </row>
        <row r="206604">
          <cell r="G206604">
            <v>0</v>
          </cell>
        </row>
        <row r="206605">
          <cell r="G206605">
            <v>0</v>
          </cell>
        </row>
        <row r="206606">
          <cell r="G206606">
            <v>0</v>
          </cell>
        </row>
        <row r="206607">
          <cell r="G206607">
            <v>0</v>
          </cell>
        </row>
        <row r="206608">
          <cell r="G206608">
            <v>0</v>
          </cell>
        </row>
        <row r="206609">
          <cell r="G206609">
            <v>0</v>
          </cell>
        </row>
        <row r="206610">
          <cell r="G206610">
            <v>0</v>
          </cell>
        </row>
        <row r="206611">
          <cell r="G206611">
            <v>0</v>
          </cell>
        </row>
        <row r="206612">
          <cell r="G206612">
            <v>0</v>
          </cell>
        </row>
        <row r="206613">
          <cell r="G206613">
            <v>0</v>
          </cell>
        </row>
        <row r="206614">
          <cell r="G206614">
            <v>0</v>
          </cell>
        </row>
        <row r="206615">
          <cell r="G206615">
            <v>0</v>
          </cell>
        </row>
        <row r="206616">
          <cell r="G206616">
            <v>0</v>
          </cell>
        </row>
        <row r="206617">
          <cell r="G206617">
            <v>0</v>
          </cell>
        </row>
        <row r="206618">
          <cell r="G206618">
            <v>0</v>
          </cell>
        </row>
        <row r="206619">
          <cell r="G206619">
            <v>0</v>
          </cell>
        </row>
        <row r="206620">
          <cell r="G206620">
            <v>0</v>
          </cell>
        </row>
        <row r="206621">
          <cell r="G206621">
            <v>0</v>
          </cell>
        </row>
        <row r="206622">
          <cell r="G206622">
            <v>0</v>
          </cell>
        </row>
        <row r="206623">
          <cell r="G206623">
            <v>0</v>
          </cell>
        </row>
        <row r="206624">
          <cell r="G206624">
            <v>0</v>
          </cell>
        </row>
        <row r="206625">
          <cell r="G206625">
            <v>0</v>
          </cell>
        </row>
        <row r="206626">
          <cell r="G206626">
            <v>0</v>
          </cell>
        </row>
        <row r="206627">
          <cell r="G206627">
            <v>0</v>
          </cell>
        </row>
        <row r="206628">
          <cell r="G206628">
            <v>0</v>
          </cell>
        </row>
        <row r="206629">
          <cell r="G206629">
            <v>0</v>
          </cell>
        </row>
        <row r="206630">
          <cell r="G206630">
            <v>0</v>
          </cell>
        </row>
        <row r="206631">
          <cell r="G206631">
            <v>0</v>
          </cell>
        </row>
        <row r="206632">
          <cell r="G206632">
            <v>0</v>
          </cell>
        </row>
        <row r="206633">
          <cell r="G206633">
            <v>0</v>
          </cell>
        </row>
        <row r="206634">
          <cell r="G206634">
            <v>0</v>
          </cell>
        </row>
        <row r="206635">
          <cell r="G206635">
            <v>0</v>
          </cell>
        </row>
        <row r="206636">
          <cell r="G206636">
            <v>0</v>
          </cell>
        </row>
        <row r="206637">
          <cell r="G206637">
            <v>0</v>
          </cell>
        </row>
        <row r="206638">
          <cell r="G206638">
            <v>0</v>
          </cell>
        </row>
        <row r="206639">
          <cell r="G206639">
            <v>0</v>
          </cell>
        </row>
        <row r="206640">
          <cell r="G206640">
            <v>0</v>
          </cell>
        </row>
        <row r="206641">
          <cell r="G206641">
            <v>0</v>
          </cell>
        </row>
        <row r="206642">
          <cell r="G206642">
            <v>0</v>
          </cell>
        </row>
        <row r="206643">
          <cell r="G206643">
            <v>0</v>
          </cell>
        </row>
        <row r="206644">
          <cell r="G206644">
            <v>0</v>
          </cell>
        </row>
        <row r="206645">
          <cell r="G206645">
            <v>0</v>
          </cell>
        </row>
        <row r="206646">
          <cell r="G206646">
            <v>0</v>
          </cell>
        </row>
        <row r="206647">
          <cell r="G206647">
            <v>0</v>
          </cell>
        </row>
        <row r="206648">
          <cell r="G206648">
            <v>0</v>
          </cell>
        </row>
        <row r="206649">
          <cell r="G206649">
            <v>0</v>
          </cell>
        </row>
        <row r="206650">
          <cell r="G206650">
            <v>0</v>
          </cell>
        </row>
        <row r="206651">
          <cell r="G206651">
            <v>0</v>
          </cell>
        </row>
        <row r="206652">
          <cell r="G206652">
            <v>0</v>
          </cell>
        </row>
        <row r="206653">
          <cell r="G206653">
            <v>0</v>
          </cell>
        </row>
        <row r="206654">
          <cell r="G206654">
            <v>0</v>
          </cell>
        </row>
        <row r="206655">
          <cell r="G206655">
            <v>0</v>
          </cell>
        </row>
        <row r="206656">
          <cell r="G206656">
            <v>0</v>
          </cell>
        </row>
        <row r="206657">
          <cell r="G206657">
            <v>0</v>
          </cell>
        </row>
        <row r="206658">
          <cell r="G206658">
            <v>0</v>
          </cell>
        </row>
        <row r="206659">
          <cell r="G206659">
            <v>0</v>
          </cell>
        </row>
        <row r="206660">
          <cell r="G206660">
            <v>0</v>
          </cell>
        </row>
        <row r="206661">
          <cell r="G206661">
            <v>0</v>
          </cell>
        </row>
        <row r="206662">
          <cell r="G206662">
            <v>0</v>
          </cell>
        </row>
        <row r="206663">
          <cell r="G206663">
            <v>0</v>
          </cell>
        </row>
        <row r="206664">
          <cell r="G206664">
            <v>0</v>
          </cell>
        </row>
        <row r="206665">
          <cell r="G206665">
            <v>0</v>
          </cell>
        </row>
        <row r="206666">
          <cell r="G206666">
            <v>0</v>
          </cell>
        </row>
        <row r="206667">
          <cell r="G206667">
            <v>0</v>
          </cell>
        </row>
        <row r="206668">
          <cell r="G206668">
            <v>0</v>
          </cell>
        </row>
        <row r="206669">
          <cell r="G206669">
            <v>0</v>
          </cell>
        </row>
        <row r="206670">
          <cell r="G206670">
            <v>0</v>
          </cell>
        </row>
        <row r="206671">
          <cell r="G206671">
            <v>0</v>
          </cell>
        </row>
        <row r="206672">
          <cell r="G206672">
            <v>0</v>
          </cell>
        </row>
        <row r="206673">
          <cell r="G206673">
            <v>0</v>
          </cell>
        </row>
        <row r="206674">
          <cell r="G206674">
            <v>0</v>
          </cell>
        </row>
        <row r="206675">
          <cell r="G206675">
            <v>0</v>
          </cell>
        </row>
        <row r="206676">
          <cell r="G206676">
            <v>0</v>
          </cell>
        </row>
        <row r="206677">
          <cell r="G206677">
            <v>0</v>
          </cell>
        </row>
        <row r="206678">
          <cell r="G206678">
            <v>0</v>
          </cell>
        </row>
        <row r="206679">
          <cell r="G206679">
            <v>0</v>
          </cell>
        </row>
        <row r="206680">
          <cell r="G206680">
            <v>0</v>
          </cell>
        </row>
        <row r="206681">
          <cell r="G206681">
            <v>0</v>
          </cell>
        </row>
        <row r="206682">
          <cell r="G206682">
            <v>0</v>
          </cell>
        </row>
        <row r="206683">
          <cell r="G206683">
            <v>0</v>
          </cell>
        </row>
        <row r="206684">
          <cell r="G206684">
            <v>0</v>
          </cell>
        </row>
        <row r="206685">
          <cell r="G206685">
            <v>0</v>
          </cell>
        </row>
        <row r="206686">
          <cell r="G206686">
            <v>0</v>
          </cell>
        </row>
        <row r="206687">
          <cell r="G206687">
            <v>0</v>
          </cell>
        </row>
        <row r="206688">
          <cell r="G206688">
            <v>0</v>
          </cell>
        </row>
        <row r="206689">
          <cell r="G206689">
            <v>0</v>
          </cell>
        </row>
        <row r="206690">
          <cell r="G206690">
            <v>0</v>
          </cell>
        </row>
        <row r="206691">
          <cell r="G206691">
            <v>0</v>
          </cell>
        </row>
        <row r="206692">
          <cell r="G206692">
            <v>0</v>
          </cell>
        </row>
        <row r="206693">
          <cell r="G206693">
            <v>0</v>
          </cell>
        </row>
        <row r="206694">
          <cell r="G206694">
            <v>0</v>
          </cell>
        </row>
        <row r="206695">
          <cell r="G206695">
            <v>0</v>
          </cell>
        </row>
        <row r="206696">
          <cell r="G206696">
            <v>0</v>
          </cell>
        </row>
        <row r="206697">
          <cell r="G206697">
            <v>0</v>
          </cell>
        </row>
        <row r="206698">
          <cell r="G206698">
            <v>0</v>
          </cell>
        </row>
        <row r="206699">
          <cell r="G206699">
            <v>0</v>
          </cell>
        </row>
        <row r="206700">
          <cell r="G206700">
            <v>0</v>
          </cell>
        </row>
        <row r="206701">
          <cell r="G206701">
            <v>0</v>
          </cell>
        </row>
        <row r="206702">
          <cell r="G206702">
            <v>0</v>
          </cell>
        </row>
        <row r="206703">
          <cell r="G206703">
            <v>0</v>
          </cell>
        </row>
        <row r="206704">
          <cell r="G206704">
            <v>0</v>
          </cell>
        </row>
        <row r="206705">
          <cell r="G206705">
            <v>0</v>
          </cell>
        </row>
        <row r="206706">
          <cell r="G206706">
            <v>0</v>
          </cell>
        </row>
        <row r="206707">
          <cell r="G206707">
            <v>0</v>
          </cell>
        </row>
        <row r="206708">
          <cell r="G206708">
            <v>0</v>
          </cell>
        </row>
        <row r="206709">
          <cell r="G206709">
            <v>0</v>
          </cell>
        </row>
        <row r="206710">
          <cell r="G206710">
            <v>0</v>
          </cell>
        </row>
        <row r="206711">
          <cell r="G206711">
            <v>0</v>
          </cell>
        </row>
        <row r="206712">
          <cell r="G206712">
            <v>0</v>
          </cell>
        </row>
        <row r="206713">
          <cell r="G206713">
            <v>0</v>
          </cell>
        </row>
        <row r="206714">
          <cell r="G206714">
            <v>0</v>
          </cell>
        </row>
        <row r="206715">
          <cell r="G206715">
            <v>0</v>
          </cell>
        </row>
        <row r="206716">
          <cell r="G206716">
            <v>0</v>
          </cell>
        </row>
        <row r="206717">
          <cell r="G206717">
            <v>0</v>
          </cell>
        </row>
        <row r="206718">
          <cell r="G206718">
            <v>0</v>
          </cell>
        </row>
        <row r="206719">
          <cell r="G206719">
            <v>0</v>
          </cell>
        </row>
        <row r="206720">
          <cell r="G206720">
            <v>0</v>
          </cell>
        </row>
        <row r="206721">
          <cell r="G206721">
            <v>0</v>
          </cell>
        </row>
        <row r="206722">
          <cell r="G206722">
            <v>0</v>
          </cell>
        </row>
        <row r="206723">
          <cell r="G206723">
            <v>0</v>
          </cell>
        </row>
        <row r="206724">
          <cell r="G206724">
            <v>0</v>
          </cell>
        </row>
        <row r="206725">
          <cell r="G206725">
            <v>0</v>
          </cell>
        </row>
        <row r="206726">
          <cell r="G206726">
            <v>0</v>
          </cell>
        </row>
        <row r="206727">
          <cell r="G206727">
            <v>0</v>
          </cell>
        </row>
        <row r="206728">
          <cell r="G206728">
            <v>0</v>
          </cell>
        </row>
        <row r="206729">
          <cell r="G206729">
            <v>0</v>
          </cell>
        </row>
        <row r="206730">
          <cell r="G206730">
            <v>0</v>
          </cell>
        </row>
        <row r="206731">
          <cell r="G206731">
            <v>0</v>
          </cell>
        </row>
        <row r="206732">
          <cell r="G206732">
            <v>0</v>
          </cell>
        </row>
        <row r="206733">
          <cell r="G206733">
            <v>0</v>
          </cell>
        </row>
        <row r="206734">
          <cell r="G206734">
            <v>0</v>
          </cell>
        </row>
        <row r="206735">
          <cell r="G206735">
            <v>0</v>
          </cell>
        </row>
        <row r="206736">
          <cell r="G206736">
            <v>0</v>
          </cell>
        </row>
        <row r="206737">
          <cell r="G206737">
            <v>0</v>
          </cell>
        </row>
        <row r="206738">
          <cell r="G206738">
            <v>0</v>
          </cell>
        </row>
        <row r="206739">
          <cell r="G206739">
            <v>0</v>
          </cell>
        </row>
        <row r="206740">
          <cell r="G206740">
            <v>0</v>
          </cell>
        </row>
        <row r="206741">
          <cell r="G206741">
            <v>0</v>
          </cell>
        </row>
        <row r="206742">
          <cell r="G206742">
            <v>0</v>
          </cell>
        </row>
        <row r="206743">
          <cell r="G206743">
            <v>0</v>
          </cell>
        </row>
        <row r="206744">
          <cell r="G206744">
            <v>0</v>
          </cell>
        </row>
        <row r="206745">
          <cell r="G206745">
            <v>0</v>
          </cell>
        </row>
        <row r="206746">
          <cell r="G206746">
            <v>0</v>
          </cell>
        </row>
        <row r="206747">
          <cell r="G206747">
            <v>0</v>
          </cell>
        </row>
        <row r="206748">
          <cell r="G206748">
            <v>0</v>
          </cell>
        </row>
        <row r="206749">
          <cell r="G206749">
            <v>0</v>
          </cell>
        </row>
        <row r="206750">
          <cell r="G206750">
            <v>0</v>
          </cell>
        </row>
        <row r="206751">
          <cell r="G206751">
            <v>0</v>
          </cell>
        </row>
        <row r="206752">
          <cell r="G206752">
            <v>0</v>
          </cell>
        </row>
        <row r="206753">
          <cell r="G206753">
            <v>0</v>
          </cell>
        </row>
        <row r="206754">
          <cell r="G206754">
            <v>0</v>
          </cell>
        </row>
        <row r="206755">
          <cell r="G206755">
            <v>0</v>
          </cell>
        </row>
        <row r="206756">
          <cell r="G206756">
            <v>0</v>
          </cell>
        </row>
        <row r="206757">
          <cell r="G206757">
            <v>0</v>
          </cell>
        </row>
        <row r="206758">
          <cell r="G206758">
            <v>0</v>
          </cell>
        </row>
        <row r="206759">
          <cell r="G206759">
            <v>0</v>
          </cell>
        </row>
        <row r="206760">
          <cell r="G206760">
            <v>0</v>
          </cell>
        </row>
        <row r="206761">
          <cell r="G206761">
            <v>0</v>
          </cell>
        </row>
        <row r="206762">
          <cell r="G206762">
            <v>0</v>
          </cell>
        </row>
        <row r="206763">
          <cell r="G206763">
            <v>0</v>
          </cell>
        </row>
        <row r="206764">
          <cell r="G206764">
            <v>0</v>
          </cell>
        </row>
        <row r="206765">
          <cell r="G206765">
            <v>0</v>
          </cell>
        </row>
        <row r="206766">
          <cell r="G206766">
            <v>0</v>
          </cell>
        </row>
        <row r="206767">
          <cell r="G206767">
            <v>0</v>
          </cell>
        </row>
        <row r="206768">
          <cell r="G206768">
            <v>0</v>
          </cell>
        </row>
        <row r="206769">
          <cell r="G206769">
            <v>0</v>
          </cell>
        </row>
        <row r="206770">
          <cell r="G206770">
            <v>0</v>
          </cell>
        </row>
        <row r="206771">
          <cell r="G206771">
            <v>0</v>
          </cell>
        </row>
        <row r="206772">
          <cell r="G206772">
            <v>0</v>
          </cell>
        </row>
        <row r="206773">
          <cell r="G206773">
            <v>0</v>
          </cell>
        </row>
        <row r="206774">
          <cell r="G206774">
            <v>0</v>
          </cell>
        </row>
        <row r="206775">
          <cell r="G206775">
            <v>0</v>
          </cell>
        </row>
        <row r="206776">
          <cell r="G206776">
            <v>0</v>
          </cell>
        </row>
        <row r="206777">
          <cell r="G206777">
            <v>0</v>
          </cell>
        </row>
        <row r="206778">
          <cell r="G206778">
            <v>0</v>
          </cell>
        </row>
        <row r="206779">
          <cell r="G206779">
            <v>0</v>
          </cell>
        </row>
        <row r="206780">
          <cell r="G206780">
            <v>0</v>
          </cell>
        </row>
        <row r="206781">
          <cell r="G206781">
            <v>0</v>
          </cell>
        </row>
        <row r="206782">
          <cell r="G206782">
            <v>0</v>
          </cell>
        </row>
        <row r="206783">
          <cell r="G206783">
            <v>0</v>
          </cell>
        </row>
        <row r="206784">
          <cell r="G206784">
            <v>0</v>
          </cell>
        </row>
        <row r="206785">
          <cell r="G206785">
            <v>0</v>
          </cell>
        </row>
        <row r="206786">
          <cell r="G206786">
            <v>0</v>
          </cell>
        </row>
        <row r="206787">
          <cell r="G206787">
            <v>0</v>
          </cell>
        </row>
        <row r="206788">
          <cell r="G206788">
            <v>0</v>
          </cell>
        </row>
        <row r="206789">
          <cell r="G206789">
            <v>0</v>
          </cell>
        </row>
        <row r="206790">
          <cell r="G206790">
            <v>0</v>
          </cell>
        </row>
        <row r="206791">
          <cell r="G206791">
            <v>0</v>
          </cell>
        </row>
        <row r="206792">
          <cell r="G206792">
            <v>0</v>
          </cell>
        </row>
        <row r="206793">
          <cell r="G206793">
            <v>0</v>
          </cell>
        </row>
        <row r="206794">
          <cell r="G206794">
            <v>0</v>
          </cell>
        </row>
        <row r="206795">
          <cell r="G206795">
            <v>0</v>
          </cell>
        </row>
        <row r="206796">
          <cell r="G206796">
            <v>0</v>
          </cell>
        </row>
        <row r="206797">
          <cell r="G206797">
            <v>0</v>
          </cell>
        </row>
        <row r="206798">
          <cell r="G206798">
            <v>0</v>
          </cell>
        </row>
        <row r="206799">
          <cell r="G206799">
            <v>0</v>
          </cell>
        </row>
        <row r="206800">
          <cell r="G206800">
            <v>0</v>
          </cell>
        </row>
        <row r="206801">
          <cell r="G206801">
            <v>0</v>
          </cell>
        </row>
        <row r="206802">
          <cell r="G206802">
            <v>0</v>
          </cell>
        </row>
        <row r="206803">
          <cell r="G206803">
            <v>0</v>
          </cell>
        </row>
        <row r="206804">
          <cell r="G206804">
            <v>0</v>
          </cell>
        </row>
        <row r="206805">
          <cell r="G206805">
            <v>0</v>
          </cell>
        </row>
        <row r="206806">
          <cell r="G206806">
            <v>0</v>
          </cell>
        </row>
        <row r="206807">
          <cell r="G206807">
            <v>0</v>
          </cell>
        </row>
        <row r="206808">
          <cell r="G206808">
            <v>0</v>
          </cell>
        </row>
        <row r="206809">
          <cell r="G206809">
            <v>0</v>
          </cell>
        </row>
        <row r="206810">
          <cell r="G206810">
            <v>0</v>
          </cell>
        </row>
        <row r="206811">
          <cell r="G206811">
            <v>0</v>
          </cell>
        </row>
        <row r="206812">
          <cell r="G206812">
            <v>0</v>
          </cell>
        </row>
        <row r="206813">
          <cell r="G206813">
            <v>0</v>
          </cell>
        </row>
        <row r="206814">
          <cell r="G206814">
            <v>0</v>
          </cell>
        </row>
        <row r="206815">
          <cell r="G206815">
            <v>0</v>
          </cell>
        </row>
        <row r="206816">
          <cell r="G206816">
            <v>0</v>
          </cell>
        </row>
        <row r="206817">
          <cell r="G206817">
            <v>0</v>
          </cell>
        </row>
        <row r="206818">
          <cell r="G206818">
            <v>0</v>
          </cell>
        </row>
        <row r="206819">
          <cell r="G206819">
            <v>0</v>
          </cell>
        </row>
        <row r="206820">
          <cell r="G206820">
            <v>0</v>
          </cell>
        </row>
        <row r="206821">
          <cell r="G206821">
            <v>0</v>
          </cell>
        </row>
        <row r="206822">
          <cell r="G206822">
            <v>0</v>
          </cell>
        </row>
        <row r="206823">
          <cell r="G206823">
            <v>0</v>
          </cell>
        </row>
        <row r="206824">
          <cell r="G206824">
            <v>0</v>
          </cell>
        </row>
        <row r="206825">
          <cell r="G206825">
            <v>0</v>
          </cell>
        </row>
        <row r="206826">
          <cell r="G206826">
            <v>0</v>
          </cell>
        </row>
        <row r="206827">
          <cell r="G206827">
            <v>0</v>
          </cell>
        </row>
        <row r="206828">
          <cell r="G206828">
            <v>0</v>
          </cell>
        </row>
        <row r="206829">
          <cell r="G206829">
            <v>0</v>
          </cell>
        </row>
        <row r="206830">
          <cell r="G206830">
            <v>0</v>
          </cell>
        </row>
        <row r="206831">
          <cell r="G206831">
            <v>0</v>
          </cell>
        </row>
        <row r="206832">
          <cell r="G206832">
            <v>0</v>
          </cell>
        </row>
        <row r="206833">
          <cell r="G206833">
            <v>0</v>
          </cell>
        </row>
        <row r="206834">
          <cell r="G206834">
            <v>0</v>
          </cell>
        </row>
        <row r="206835">
          <cell r="G206835">
            <v>0</v>
          </cell>
        </row>
        <row r="206836">
          <cell r="G206836">
            <v>0</v>
          </cell>
        </row>
        <row r="206837">
          <cell r="G206837">
            <v>0</v>
          </cell>
        </row>
        <row r="206838">
          <cell r="G206838">
            <v>0</v>
          </cell>
        </row>
        <row r="206839">
          <cell r="G206839">
            <v>0</v>
          </cell>
        </row>
        <row r="206840">
          <cell r="G206840">
            <v>0</v>
          </cell>
        </row>
        <row r="206841">
          <cell r="G206841">
            <v>0</v>
          </cell>
        </row>
        <row r="206842">
          <cell r="G206842">
            <v>0</v>
          </cell>
        </row>
        <row r="206843">
          <cell r="G206843">
            <v>0</v>
          </cell>
        </row>
        <row r="206844">
          <cell r="G206844">
            <v>0</v>
          </cell>
        </row>
        <row r="206845">
          <cell r="G206845">
            <v>0</v>
          </cell>
        </row>
        <row r="206846">
          <cell r="G206846">
            <v>0</v>
          </cell>
        </row>
        <row r="206847">
          <cell r="G206847">
            <v>0</v>
          </cell>
        </row>
        <row r="206848">
          <cell r="G206848">
            <v>0</v>
          </cell>
        </row>
        <row r="206849">
          <cell r="G206849">
            <v>0</v>
          </cell>
        </row>
        <row r="206850">
          <cell r="G206850">
            <v>0</v>
          </cell>
        </row>
        <row r="206851">
          <cell r="G206851">
            <v>0</v>
          </cell>
        </row>
        <row r="206852">
          <cell r="G206852">
            <v>0</v>
          </cell>
        </row>
        <row r="206853">
          <cell r="G206853">
            <v>0</v>
          </cell>
        </row>
        <row r="206854">
          <cell r="G206854">
            <v>0</v>
          </cell>
        </row>
        <row r="206855">
          <cell r="G206855">
            <v>0</v>
          </cell>
        </row>
        <row r="206856">
          <cell r="G206856">
            <v>0</v>
          </cell>
        </row>
        <row r="206857">
          <cell r="G206857">
            <v>0</v>
          </cell>
        </row>
        <row r="206858">
          <cell r="G206858">
            <v>0</v>
          </cell>
        </row>
        <row r="206859">
          <cell r="G206859">
            <v>0</v>
          </cell>
        </row>
        <row r="206860">
          <cell r="G206860">
            <v>0</v>
          </cell>
        </row>
        <row r="206861">
          <cell r="G206861">
            <v>0</v>
          </cell>
        </row>
        <row r="206862">
          <cell r="G206862">
            <v>0</v>
          </cell>
        </row>
        <row r="206863">
          <cell r="G206863">
            <v>0</v>
          </cell>
        </row>
        <row r="206864">
          <cell r="G206864">
            <v>0</v>
          </cell>
        </row>
        <row r="206865">
          <cell r="G206865">
            <v>0</v>
          </cell>
        </row>
        <row r="206866">
          <cell r="G206866">
            <v>0</v>
          </cell>
        </row>
        <row r="206867">
          <cell r="G206867">
            <v>0</v>
          </cell>
        </row>
        <row r="206868">
          <cell r="G206868">
            <v>0</v>
          </cell>
        </row>
        <row r="206869">
          <cell r="G206869">
            <v>0</v>
          </cell>
        </row>
        <row r="206870">
          <cell r="G206870">
            <v>0</v>
          </cell>
        </row>
        <row r="206871">
          <cell r="G206871">
            <v>0</v>
          </cell>
        </row>
        <row r="206872">
          <cell r="G206872">
            <v>0</v>
          </cell>
        </row>
        <row r="206873">
          <cell r="G206873">
            <v>0</v>
          </cell>
        </row>
        <row r="206874">
          <cell r="G206874">
            <v>0</v>
          </cell>
        </row>
        <row r="206875">
          <cell r="G206875">
            <v>0</v>
          </cell>
        </row>
        <row r="206876">
          <cell r="G206876">
            <v>0</v>
          </cell>
        </row>
        <row r="206877">
          <cell r="G206877">
            <v>0</v>
          </cell>
        </row>
        <row r="206878">
          <cell r="G206878">
            <v>0</v>
          </cell>
        </row>
        <row r="206879">
          <cell r="G206879">
            <v>0</v>
          </cell>
        </row>
        <row r="206880">
          <cell r="G206880">
            <v>0</v>
          </cell>
        </row>
        <row r="206881">
          <cell r="G206881">
            <v>0</v>
          </cell>
        </row>
        <row r="206882">
          <cell r="G206882">
            <v>0</v>
          </cell>
        </row>
        <row r="206883">
          <cell r="G206883">
            <v>0</v>
          </cell>
        </row>
        <row r="206884">
          <cell r="G206884">
            <v>0</v>
          </cell>
        </row>
        <row r="206885">
          <cell r="G206885">
            <v>0</v>
          </cell>
        </row>
        <row r="206886">
          <cell r="G206886">
            <v>0</v>
          </cell>
        </row>
        <row r="206887">
          <cell r="G206887">
            <v>0</v>
          </cell>
        </row>
        <row r="206888">
          <cell r="G206888">
            <v>0</v>
          </cell>
        </row>
        <row r="206889">
          <cell r="G206889">
            <v>0</v>
          </cell>
        </row>
        <row r="206890">
          <cell r="G206890">
            <v>0</v>
          </cell>
        </row>
        <row r="206891">
          <cell r="G206891">
            <v>0</v>
          </cell>
        </row>
        <row r="206892">
          <cell r="G206892">
            <v>0</v>
          </cell>
        </row>
        <row r="206893">
          <cell r="G206893">
            <v>0</v>
          </cell>
        </row>
        <row r="206894">
          <cell r="G206894">
            <v>0</v>
          </cell>
        </row>
        <row r="206895">
          <cell r="G206895">
            <v>0</v>
          </cell>
        </row>
        <row r="206896">
          <cell r="G206896">
            <v>0</v>
          </cell>
        </row>
        <row r="206897">
          <cell r="G206897">
            <v>0</v>
          </cell>
        </row>
        <row r="206898">
          <cell r="G206898">
            <v>0</v>
          </cell>
        </row>
        <row r="206899">
          <cell r="G206899">
            <v>0</v>
          </cell>
        </row>
        <row r="206900">
          <cell r="G206900">
            <v>0</v>
          </cell>
        </row>
        <row r="206901">
          <cell r="G206901">
            <v>0</v>
          </cell>
        </row>
        <row r="206902">
          <cell r="G206902">
            <v>0</v>
          </cell>
        </row>
        <row r="206903">
          <cell r="G206903">
            <v>0</v>
          </cell>
        </row>
        <row r="206904">
          <cell r="G206904">
            <v>0</v>
          </cell>
        </row>
        <row r="206905">
          <cell r="G206905">
            <v>0</v>
          </cell>
        </row>
        <row r="206906">
          <cell r="G206906">
            <v>0</v>
          </cell>
        </row>
        <row r="206907">
          <cell r="G206907">
            <v>0</v>
          </cell>
        </row>
        <row r="206908">
          <cell r="G206908">
            <v>0</v>
          </cell>
        </row>
        <row r="206909">
          <cell r="G206909">
            <v>0</v>
          </cell>
        </row>
        <row r="206910">
          <cell r="G206910">
            <v>0</v>
          </cell>
        </row>
        <row r="206911">
          <cell r="G206911">
            <v>0</v>
          </cell>
        </row>
        <row r="206912">
          <cell r="G206912">
            <v>0</v>
          </cell>
        </row>
        <row r="206913">
          <cell r="G206913">
            <v>0</v>
          </cell>
        </row>
        <row r="206914">
          <cell r="G206914">
            <v>0</v>
          </cell>
        </row>
        <row r="206915">
          <cell r="G206915">
            <v>0</v>
          </cell>
        </row>
        <row r="206916">
          <cell r="G206916">
            <v>0</v>
          </cell>
        </row>
        <row r="206917">
          <cell r="G206917">
            <v>0</v>
          </cell>
        </row>
        <row r="206918">
          <cell r="G206918">
            <v>0</v>
          </cell>
        </row>
        <row r="206919">
          <cell r="G206919">
            <v>0</v>
          </cell>
        </row>
        <row r="206920">
          <cell r="G206920">
            <v>0</v>
          </cell>
        </row>
        <row r="206921">
          <cell r="G206921">
            <v>0</v>
          </cell>
        </row>
        <row r="206922">
          <cell r="G206922">
            <v>0</v>
          </cell>
        </row>
        <row r="206923">
          <cell r="G206923">
            <v>0</v>
          </cell>
        </row>
        <row r="206924">
          <cell r="G206924">
            <v>0</v>
          </cell>
        </row>
        <row r="206925">
          <cell r="G206925">
            <v>0</v>
          </cell>
        </row>
        <row r="206926">
          <cell r="G206926">
            <v>0</v>
          </cell>
        </row>
        <row r="206927">
          <cell r="G206927">
            <v>0</v>
          </cell>
        </row>
        <row r="206928">
          <cell r="G206928">
            <v>0</v>
          </cell>
        </row>
        <row r="206929">
          <cell r="G206929">
            <v>0</v>
          </cell>
        </row>
        <row r="206930">
          <cell r="G206930">
            <v>0</v>
          </cell>
        </row>
        <row r="206931">
          <cell r="G206931">
            <v>0</v>
          </cell>
        </row>
        <row r="206932">
          <cell r="G206932">
            <v>0</v>
          </cell>
        </row>
        <row r="206933">
          <cell r="G206933">
            <v>0</v>
          </cell>
        </row>
        <row r="206934">
          <cell r="G206934">
            <v>0</v>
          </cell>
        </row>
        <row r="206935">
          <cell r="G206935">
            <v>0</v>
          </cell>
        </row>
        <row r="206936">
          <cell r="G206936">
            <v>0</v>
          </cell>
        </row>
        <row r="206937">
          <cell r="G206937">
            <v>0</v>
          </cell>
        </row>
        <row r="206938">
          <cell r="G206938">
            <v>0</v>
          </cell>
        </row>
        <row r="206939">
          <cell r="G206939">
            <v>0</v>
          </cell>
        </row>
        <row r="206940">
          <cell r="G206940">
            <v>0</v>
          </cell>
        </row>
        <row r="206941">
          <cell r="G206941">
            <v>0</v>
          </cell>
        </row>
        <row r="206942">
          <cell r="G206942">
            <v>0</v>
          </cell>
        </row>
        <row r="206943">
          <cell r="G206943">
            <v>0</v>
          </cell>
        </row>
        <row r="206944">
          <cell r="G206944">
            <v>0</v>
          </cell>
        </row>
        <row r="206945">
          <cell r="G206945">
            <v>0</v>
          </cell>
        </row>
        <row r="206946">
          <cell r="G206946">
            <v>0</v>
          </cell>
        </row>
        <row r="206947">
          <cell r="G206947">
            <v>0</v>
          </cell>
        </row>
        <row r="206948">
          <cell r="G206948">
            <v>0</v>
          </cell>
        </row>
        <row r="206949">
          <cell r="G206949">
            <v>0</v>
          </cell>
        </row>
        <row r="206950">
          <cell r="G206950">
            <v>0</v>
          </cell>
        </row>
        <row r="206951">
          <cell r="G206951">
            <v>0</v>
          </cell>
        </row>
        <row r="206952">
          <cell r="G206952">
            <v>0</v>
          </cell>
        </row>
        <row r="206953">
          <cell r="G206953">
            <v>0</v>
          </cell>
        </row>
        <row r="206954">
          <cell r="G206954">
            <v>0</v>
          </cell>
        </row>
        <row r="206955">
          <cell r="G206955">
            <v>0</v>
          </cell>
        </row>
        <row r="206956">
          <cell r="G206956">
            <v>0</v>
          </cell>
        </row>
        <row r="206957">
          <cell r="G206957">
            <v>0</v>
          </cell>
        </row>
        <row r="206958">
          <cell r="G206958">
            <v>0</v>
          </cell>
        </row>
        <row r="206959">
          <cell r="G206959">
            <v>0</v>
          </cell>
        </row>
        <row r="206960">
          <cell r="G206960">
            <v>0</v>
          </cell>
        </row>
        <row r="206961">
          <cell r="G206961">
            <v>0</v>
          </cell>
        </row>
        <row r="206962">
          <cell r="G206962">
            <v>0</v>
          </cell>
        </row>
        <row r="206963">
          <cell r="G206963">
            <v>0</v>
          </cell>
        </row>
        <row r="206964">
          <cell r="G206964">
            <v>0</v>
          </cell>
        </row>
        <row r="206965">
          <cell r="G206965">
            <v>0</v>
          </cell>
        </row>
        <row r="206966">
          <cell r="G206966">
            <v>0</v>
          </cell>
        </row>
        <row r="206967">
          <cell r="G206967">
            <v>0</v>
          </cell>
        </row>
        <row r="206968">
          <cell r="G206968">
            <v>0</v>
          </cell>
        </row>
        <row r="206969">
          <cell r="G206969">
            <v>0</v>
          </cell>
        </row>
        <row r="206970">
          <cell r="G206970">
            <v>0</v>
          </cell>
        </row>
        <row r="206971">
          <cell r="G206971">
            <v>0</v>
          </cell>
        </row>
        <row r="206972">
          <cell r="G206972">
            <v>0</v>
          </cell>
        </row>
        <row r="206973">
          <cell r="G206973">
            <v>0</v>
          </cell>
        </row>
        <row r="206974">
          <cell r="G206974">
            <v>0</v>
          </cell>
        </row>
        <row r="206975">
          <cell r="G206975">
            <v>0</v>
          </cell>
        </row>
        <row r="206976">
          <cell r="G206976">
            <v>0</v>
          </cell>
        </row>
        <row r="206977">
          <cell r="G206977">
            <v>0</v>
          </cell>
        </row>
        <row r="206978">
          <cell r="G206978">
            <v>0</v>
          </cell>
        </row>
        <row r="206979">
          <cell r="G206979">
            <v>0</v>
          </cell>
        </row>
        <row r="206980">
          <cell r="G206980">
            <v>0</v>
          </cell>
        </row>
        <row r="206981">
          <cell r="G206981">
            <v>0</v>
          </cell>
        </row>
        <row r="206982">
          <cell r="G206982">
            <v>0</v>
          </cell>
        </row>
        <row r="206983">
          <cell r="G206983">
            <v>0</v>
          </cell>
        </row>
        <row r="206984">
          <cell r="G206984">
            <v>0</v>
          </cell>
        </row>
        <row r="206985">
          <cell r="G206985">
            <v>0</v>
          </cell>
        </row>
        <row r="206986">
          <cell r="G206986">
            <v>0</v>
          </cell>
        </row>
        <row r="206987">
          <cell r="G206987">
            <v>0</v>
          </cell>
        </row>
        <row r="206988">
          <cell r="G206988">
            <v>0</v>
          </cell>
        </row>
        <row r="206989">
          <cell r="G206989">
            <v>0</v>
          </cell>
        </row>
        <row r="206990">
          <cell r="G206990">
            <v>0</v>
          </cell>
        </row>
        <row r="206991">
          <cell r="G206991">
            <v>0</v>
          </cell>
        </row>
        <row r="206992">
          <cell r="G206992">
            <v>0</v>
          </cell>
        </row>
        <row r="206993">
          <cell r="G206993">
            <v>0</v>
          </cell>
        </row>
        <row r="206994">
          <cell r="G206994">
            <v>0</v>
          </cell>
        </row>
        <row r="206995">
          <cell r="G206995">
            <v>0</v>
          </cell>
        </row>
        <row r="206996">
          <cell r="G206996">
            <v>0</v>
          </cell>
        </row>
        <row r="206997">
          <cell r="G206997">
            <v>0</v>
          </cell>
        </row>
        <row r="206998">
          <cell r="G206998">
            <v>0</v>
          </cell>
        </row>
        <row r="206999">
          <cell r="G206999">
            <v>0</v>
          </cell>
        </row>
        <row r="207000">
          <cell r="G207000">
            <v>0</v>
          </cell>
        </row>
        <row r="207001">
          <cell r="G207001">
            <v>0</v>
          </cell>
        </row>
        <row r="207002">
          <cell r="G207002">
            <v>0</v>
          </cell>
        </row>
        <row r="207003">
          <cell r="G207003">
            <v>0</v>
          </cell>
        </row>
        <row r="207004">
          <cell r="G207004">
            <v>0</v>
          </cell>
        </row>
        <row r="207005">
          <cell r="G207005">
            <v>0</v>
          </cell>
        </row>
        <row r="207006">
          <cell r="G207006">
            <v>0</v>
          </cell>
        </row>
        <row r="207007">
          <cell r="G207007">
            <v>0</v>
          </cell>
        </row>
        <row r="207008">
          <cell r="G207008">
            <v>0</v>
          </cell>
        </row>
        <row r="207009">
          <cell r="G207009">
            <v>0</v>
          </cell>
        </row>
        <row r="207010">
          <cell r="G207010">
            <v>0</v>
          </cell>
        </row>
        <row r="207011">
          <cell r="G207011">
            <v>0</v>
          </cell>
        </row>
        <row r="207012">
          <cell r="G207012">
            <v>0</v>
          </cell>
        </row>
        <row r="207013">
          <cell r="G207013">
            <v>0</v>
          </cell>
        </row>
        <row r="207014">
          <cell r="G207014">
            <v>0</v>
          </cell>
        </row>
        <row r="207015">
          <cell r="G207015">
            <v>0</v>
          </cell>
        </row>
        <row r="207016">
          <cell r="G207016">
            <v>0</v>
          </cell>
        </row>
        <row r="207017">
          <cell r="G207017">
            <v>0</v>
          </cell>
        </row>
        <row r="207018">
          <cell r="G207018">
            <v>0</v>
          </cell>
        </row>
        <row r="207019">
          <cell r="G207019">
            <v>0</v>
          </cell>
        </row>
        <row r="207020">
          <cell r="G207020">
            <v>0</v>
          </cell>
        </row>
        <row r="207021">
          <cell r="G207021">
            <v>0</v>
          </cell>
        </row>
        <row r="207022">
          <cell r="G207022">
            <v>0</v>
          </cell>
        </row>
        <row r="207023">
          <cell r="G207023">
            <v>0</v>
          </cell>
        </row>
        <row r="207024">
          <cell r="G207024">
            <v>0</v>
          </cell>
        </row>
        <row r="207025">
          <cell r="G207025">
            <v>0</v>
          </cell>
        </row>
        <row r="207026">
          <cell r="G207026">
            <v>0</v>
          </cell>
        </row>
        <row r="207027">
          <cell r="G207027">
            <v>0</v>
          </cell>
        </row>
        <row r="207028">
          <cell r="G207028">
            <v>0</v>
          </cell>
        </row>
        <row r="207029">
          <cell r="G207029">
            <v>0</v>
          </cell>
        </row>
        <row r="207030">
          <cell r="G207030">
            <v>0</v>
          </cell>
        </row>
        <row r="207031">
          <cell r="G207031">
            <v>0</v>
          </cell>
        </row>
        <row r="207032">
          <cell r="G207032">
            <v>0</v>
          </cell>
        </row>
        <row r="207033">
          <cell r="G207033">
            <v>0</v>
          </cell>
        </row>
        <row r="207034">
          <cell r="G207034">
            <v>0</v>
          </cell>
        </row>
        <row r="207035">
          <cell r="G207035">
            <v>0</v>
          </cell>
        </row>
        <row r="207036">
          <cell r="G207036">
            <v>0</v>
          </cell>
        </row>
        <row r="207037">
          <cell r="G207037">
            <v>0</v>
          </cell>
        </row>
        <row r="207038">
          <cell r="G207038">
            <v>0</v>
          </cell>
        </row>
        <row r="207039">
          <cell r="G207039">
            <v>0</v>
          </cell>
        </row>
        <row r="207040">
          <cell r="G207040">
            <v>0</v>
          </cell>
        </row>
        <row r="207041">
          <cell r="G207041">
            <v>0</v>
          </cell>
        </row>
        <row r="207042">
          <cell r="G207042">
            <v>0</v>
          </cell>
        </row>
        <row r="207043">
          <cell r="G207043">
            <v>0</v>
          </cell>
        </row>
        <row r="207044">
          <cell r="G207044">
            <v>0</v>
          </cell>
        </row>
        <row r="207045">
          <cell r="G207045">
            <v>0</v>
          </cell>
        </row>
        <row r="207046">
          <cell r="G207046">
            <v>0</v>
          </cell>
        </row>
        <row r="207047">
          <cell r="G207047">
            <v>0</v>
          </cell>
        </row>
        <row r="207048">
          <cell r="G207048">
            <v>0</v>
          </cell>
        </row>
        <row r="207049">
          <cell r="G207049">
            <v>0</v>
          </cell>
        </row>
        <row r="207050">
          <cell r="G207050">
            <v>0</v>
          </cell>
        </row>
        <row r="207051">
          <cell r="G207051">
            <v>0</v>
          </cell>
        </row>
        <row r="207052">
          <cell r="G207052">
            <v>0</v>
          </cell>
        </row>
        <row r="207053">
          <cell r="G207053">
            <v>0</v>
          </cell>
        </row>
        <row r="207054">
          <cell r="G207054">
            <v>0</v>
          </cell>
        </row>
        <row r="207055">
          <cell r="G207055">
            <v>0</v>
          </cell>
        </row>
        <row r="207056">
          <cell r="G207056">
            <v>0</v>
          </cell>
        </row>
        <row r="207057">
          <cell r="G207057">
            <v>0</v>
          </cell>
        </row>
        <row r="207058">
          <cell r="G207058">
            <v>0</v>
          </cell>
        </row>
        <row r="207059">
          <cell r="G207059">
            <v>0</v>
          </cell>
        </row>
        <row r="207060">
          <cell r="G207060">
            <v>0</v>
          </cell>
        </row>
        <row r="207061">
          <cell r="G207061">
            <v>0</v>
          </cell>
        </row>
        <row r="207062">
          <cell r="G207062">
            <v>0</v>
          </cell>
        </row>
        <row r="207063">
          <cell r="G207063">
            <v>0</v>
          </cell>
        </row>
        <row r="207064">
          <cell r="G207064">
            <v>0</v>
          </cell>
        </row>
        <row r="207065">
          <cell r="G207065">
            <v>0</v>
          </cell>
        </row>
        <row r="207066">
          <cell r="G207066">
            <v>0</v>
          </cell>
        </row>
        <row r="207067">
          <cell r="G207067">
            <v>0</v>
          </cell>
        </row>
        <row r="207068">
          <cell r="G207068">
            <v>0</v>
          </cell>
        </row>
        <row r="207069">
          <cell r="G207069">
            <v>0</v>
          </cell>
        </row>
        <row r="207070">
          <cell r="G207070">
            <v>0</v>
          </cell>
        </row>
        <row r="207071">
          <cell r="G207071">
            <v>0</v>
          </cell>
        </row>
        <row r="207072">
          <cell r="G207072">
            <v>0</v>
          </cell>
        </row>
        <row r="207073">
          <cell r="G207073">
            <v>0</v>
          </cell>
        </row>
        <row r="207074">
          <cell r="G207074">
            <v>0</v>
          </cell>
        </row>
        <row r="207075">
          <cell r="G207075">
            <v>0</v>
          </cell>
        </row>
        <row r="207076">
          <cell r="G207076">
            <v>0</v>
          </cell>
        </row>
        <row r="207077">
          <cell r="G207077">
            <v>0</v>
          </cell>
        </row>
        <row r="207078">
          <cell r="G207078">
            <v>0</v>
          </cell>
        </row>
        <row r="207079">
          <cell r="G207079">
            <v>0</v>
          </cell>
        </row>
        <row r="207080">
          <cell r="G207080">
            <v>0</v>
          </cell>
        </row>
        <row r="207081">
          <cell r="G207081">
            <v>0</v>
          </cell>
        </row>
        <row r="207082">
          <cell r="G207082">
            <v>0</v>
          </cell>
        </row>
        <row r="207083">
          <cell r="G207083">
            <v>0</v>
          </cell>
        </row>
        <row r="207084">
          <cell r="G207084">
            <v>0</v>
          </cell>
        </row>
        <row r="207085">
          <cell r="G207085">
            <v>0</v>
          </cell>
        </row>
        <row r="207086">
          <cell r="G207086">
            <v>0</v>
          </cell>
        </row>
        <row r="207087">
          <cell r="G207087">
            <v>0</v>
          </cell>
        </row>
        <row r="207088">
          <cell r="G207088">
            <v>0</v>
          </cell>
        </row>
        <row r="207089">
          <cell r="G207089">
            <v>0</v>
          </cell>
        </row>
        <row r="207090">
          <cell r="G207090">
            <v>0</v>
          </cell>
        </row>
        <row r="207091">
          <cell r="G207091">
            <v>0</v>
          </cell>
        </row>
        <row r="207092">
          <cell r="G207092">
            <v>0</v>
          </cell>
        </row>
        <row r="207093">
          <cell r="G207093">
            <v>0</v>
          </cell>
        </row>
        <row r="207094">
          <cell r="G207094">
            <v>0</v>
          </cell>
        </row>
        <row r="207095">
          <cell r="G207095">
            <v>0</v>
          </cell>
        </row>
        <row r="207096">
          <cell r="G207096">
            <v>0</v>
          </cell>
        </row>
        <row r="207097">
          <cell r="G207097">
            <v>0</v>
          </cell>
        </row>
        <row r="207098">
          <cell r="G207098">
            <v>0</v>
          </cell>
        </row>
        <row r="207099">
          <cell r="G207099">
            <v>0</v>
          </cell>
        </row>
        <row r="207100">
          <cell r="G207100">
            <v>0</v>
          </cell>
        </row>
        <row r="207101">
          <cell r="G207101">
            <v>0</v>
          </cell>
        </row>
        <row r="207102">
          <cell r="G207102">
            <v>0</v>
          </cell>
        </row>
        <row r="207103">
          <cell r="G207103">
            <v>0</v>
          </cell>
        </row>
        <row r="207104">
          <cell r="G207104">
            <v>0</v>
          </cell>
        </row>
        <row r="207105">
          <cell r="G207105">
            <v>0</v>
          </cell>
        </row>
        <row r="207106">
          <cell r="G207106">
            <v>0</v>
          </cell>
        </row>
        <row r="207107">
          <cell r="G207107">
            <v>0</v>
          </cell>
        </row>
        <row r="207108">
          <cell r="G207108">
            <v>0</v>
          </cell>
        </row>
        <row r="207109">
          <cell r="G207109">
            <v>0</v>
          </cell>
        </row>
        <row r="207110">
          <cell r="G207110">
            <v>0</v>
          </cell>
        </row>
        <row r="207111">
          <cell r="G207111">
            <v>0</v>
          </cell>
        </row>
        <row r="207112">
          <cell r="G207112">
            <v>0</v>
          </cell>
        </row>
        <row r="207113">
          <cell r="G207113">
            <v>0</v>
          </cell>
        </row>
        <row r="207114">
          <cell r="G207114">
            <v>0</v>
          </cell>
        </row>
        <row r="207115">
          <cell r="G207115">
            <v>0</v>
          </cell>
        </row>
        <row r="207116">
          <cell r="G207116">
            <v>0</v>
          </cell>
        </row>
        <row r="207117">
          <cell r="G207117">
            <v>0</v>
          </cell>
        </row>
        <row r="207118">
          <cell r="G207118">
            <v>0</v>
          </cell>
        </row>
        <row r="207119">
          <cell r="G207119">
            <v>0</v>
          </cell>
        </row>
        <row r="207120">
          <cell r="G207120">
            <v>0</v>
          </cell>
        </row>
        <row r="207121">
          <cell r="G207121">
            <v>0</v>
          </cell>
        </row>
        <row r="207122">
          <cell r="G207122">
            <v>0</v>
          </cell>
        </row>
        <row r="207123">
          <cell r="G207123">
            <v>0</v>
          </cell>
        </row>
        <row r="207124">
          <cell r="G207124">
            <v>0</v>
          </cell>
        </row>
        <row r="207125">
          <cell r="G207125">
            <v>0</v>
          </cell>
        </row>
        <row r="207126">
          <cell r="G207126">
            <v>0</v>
          </cell>
        </row>
        <row r="207127">
          <cell r="G207127">
            <v>0</v>
          </cell>
        </row>
        <row r="207128">
          <cell r="G207128">
            <v>0</v>
          </cell>
        </row>
        <row r="207129">
          <cell r="G207129">
            <v>0</v>
          </cell>
        </row>
        <row r="207130">
          <cell r="G207130">
            <v>0</v>
          </cell>
        </row>
        <row r="207131">
          <cell r="G207131">
            <v>0</v>
          </cell>
        </row>
        <row r="207132">
          <cell r="G207132">
            <v>0</v>
          </cell>
        </row>
        <row r="207133">
          <cell r="G207133">
            <v>0</v>
          </cell>
        </row>
        <row r="207134">
          <cell r="G207134">
            <v>0</v>
          </cell>
        </row>
        <row r="207135">
          <cell r="G207135">
            <v>0</v>
          </cell>
        </row>
        <row r="207136">
          <cell r="G207136">
            <v>0</v>
          </cell>
        </row>
        <row r="207137">
          <cell r="G207137">
            <v>0</v>
          </cell>
        </row>
        <row r="207138">
          <cell r="G207138">
            <v>0</v>
          </cell>
        </row>
        <row r="207139">
          <cell r="G207139">
            <v>0</v>
          </cell>
        </row>
        <row r="207140">
          <cell r="G207140">
            <v>0</v>
          </cell>
        </row>
        <row r="207141">
          <cell r="G207141">
            <v>0</v>
          </cell>
        </row>
        <row r="207142">
          <cell r="G207142">
            <v>0</v>
          </cell>
        </row>
        <row r="207143">
          <cell r="G207143">
            <v>0</v>
          </cell>
        </row>
        <row r="207144">
          <cell r="G207144">
            <v>0</v>
          </cell>
        </row>
        <row r="207145">
          <cell r="G207145">
            <v>0</v>
          </cell>
        </row>
        <row r="207146">
          <cell r="G207146">
            <v>0</v>
          </cell>
        </row>
        <row r="207147">
          <cell r="G207147">
            <v>0</v>
          </cell>
        </row>
        <row r="207148">
          <cell r="G207148">
            <v>0</v>
          </cell>
        </row>
        <row r="207149">
          <cell r="G207149">
            <v>0</v>
          </cell>
        </row>
        <row r="207150">
          <cell r="G207150">
            <v>0</v>
          </cell>
        </row>
        <row r="207151">
          <cell r="G207151">
            <v>0</v>
          </cell>
        </row>
        <row r="207152">
          <cell r="G207152">
            <v>0</v>
          </cell>
        </row>
        <row r="207153">
          <cell r="G207153">
            <v>0</v>
          </cell>
        </row>
        <row r="207154">
          <cell r="G207154">
            <v>0</v>
          </cell>
        </row>
        <row r="207155">
          <cell r="G207155">
            <v>0</v>
          </cell>
        </row>
        <row r="207156">
          <cell r="G207156">
            <v>0</v>
          </cell>
        </row>
        <row r="207157">
          <cell r="G207157">
            <v>0</v>
          </cell>
        </row>
        <row r="207158">
          <cell r="G207158">
            <v>0</v>
          </cell>
        </row>
        <row r="207159">
          <cell r="G207159">
            <v>0</v>
          </cell>
        </row>
        <row r="207160">
          <cell r="G207160">
            <v>0</v>
          </cell>
        </row>
        <row r="207161">
          <cell r="G207161">
            <v>0</v>
          </cell>
        </row>
        <row r="207162">
          <cell r="G207162">
            <v>0</v>
          </cell>
        </row>
        <row r="207163">
          <cell r="G207163">
            <v>0</v>
          </cell>
        </row>
        <row r="207164">
          <cell r="G207164">
            <v>0</v>
          </cell>
        </row>
        <row r="207165">
          <cell r="G207165">
            <v>0</v>
          </cell>
        </row>
        <row r="207166">
          <cell r="G207166">
            <v>0</v>
          </cell>
        </row>
        <row r="207167">
          <cell r="G207167">
            <v>0</v>
          </cell>
        </row>
        <row r="207168">
          <cell r="G207168">
            <v>0</v>
          </cell>
        </row>
        <row r="207169">
          <cell r="G207169">
            <v>0</v>
          </cell>
        </row>
        <row r="207170">
          <cell r="G207170">
            <v>0</v>
          </cell>
        </row>
        <row r="207171">
          <cell r="G207171">
            <v>0</v>
          </cell>
        </row>
        <row r="207172">
          <cell r="G207172">
            <v>0</v>
          </cell>
        </row>
        <row r="207173">
          <cell r="G207173">
            <v>0</v>
          </cell>
        </row>
        <row r="207174">
          <cell r="G207174">
            <v>0</v>
          </cell>
        </row>
        <row r="207175">
          <cell r="G207175">
            <v>0</v>
          </cell>
        </row>
        <row r="207176">
          <cell r="G207176">
            <v>0</v>
          </cell>
        </row>
        <row r="207177">
          <cell r="G207177">
            <v>0</v>
          </cell>
        </row>
        <row r="207178">
          <cell r="G207178">
            <v>0</v>
          </cell>
        </row>
        <row r="207179">
          <cell r="G207179">
            <v>0</v>
          </cell>
        </row>
        <row r="207180">
          <cell r="G207180">
            <v>0</v>
          </cell>
        </row>
        <row r="207181">
          <cell r="G207181">
            <v>0</v>
          </cell>
        </row>
        <row r="207182">
          <cell r="G207182">
            <v>0</v>
          </cell>
        </row>
        <row r="207183">
          <cell r="G207183">
            <v>0</v>
          </cell>
        </row>
        <row r="207184">
          <cell r="G207184">
            <v>0</v>
          </cell>
        </row>
        <row r="207185">
          <cell r="G207185">
            <v>0</v>
          </cell>
        </row>
        <row r="207186">
          <cell r="G207186">
            <v>0</v>
          </cell>
        </row>
        <row r="207187">
          <cell r="G207187">
            <v>0</v>
          </cell>
        </row>
        <row r="207188">
          <cell r="G207188">
            <v>0</v>
          </cell>
        </row>
        <row r="207189">
          <cell r="G207189">
            <v>0</v>
          </cell>
        </row>
        <row r="207190">
          <cell r="G207190">
            <v>0</v>
          </cell>
        </row>
        <row r="207191">
          <cell r="G207191">
            <v>0</v>
          </cell>
        </row>
        <row r="207192">
          <cell r="G207192">
            <v>0</v>
          </cell>
        </row>
        <row r="207193">
          <cell r="G207193">
            <v>0</v>
          </cell>
        </row>
        <row r="207194">
          <cell r="G207194">
            <v>0</v>
          </cell>
        </row>
        <row r="207195">
          <cell r="G207195">
            <v>0</v>
          </cell>
        </row>
        <row r="207196">
          <cell r="G207196">
            <v>0</v>
          </cell>
        </row>
        <row r="207197">
          <cell r="G207197">
            <v>0</v>
          </cell>
        </row>
        <row r="207198">
          <cell r="G207198">
            <v>0</v>
          </cell>
        </row>
        <row r="207199">
          <cell r="G207199">
            <v>0</v>
          </cell>
        </row>
        <row r="207200">
          <cell r="G207200">
            <v>0</v>
          </cell>
        </row>
        <row r="207201">
          <cell r="G207201">
            <v>0</v>
          </cell>
        </row>
        <row r="207202">
          <cell r="G207202">
            <v>0</v>
          </cell>
        </row>
        <row r="207203">
          <cell r="G207203">
            <v>0</v>
          </cell>
        </row>
        <row r="207204">
          <cell r="G207204">
            <v>0</v>
          </cell>
        </row>
        <row r="207205">
          <cell r="G207205">
            <v>0</v>
          </cell>
        </row>
        <row r="207206">
          <cell r="G207206">
            <v>0</v>
          </cell>
        </row>
        <row r="207207">
          <cell r="G207207">
            <v>0</v>
          </cell>
        </row>
        <row r="207208">
          <cell r="G207208">
            <v>0</v>
          </cell>
        </row>
        <row r="207209">
          <cell r="G207209">
            <v>0</v>
          </cell>
        </row>
        <row r="207210">
          <cell r="G207210">
            <v>0</v>
          </cell>
        </row>
        <row r="207211">
          <cell r="G207211">
            <v>0</v>
          </cell>
        </row>
        <row r="207212">
          <cell r="G207212">
            <v>0</v>
          </cell>
        </row>
        <row r="207213">
          <cell r="G207213">
            <v>0</v>
          </cell>
        </row>
        <row r="207214">
          <cell r="G207214">
            <v>0</v>
          </cell>
        </row>
        <row r="207215">
          <cell r="G207215">
            <v>0</v>
          </cell>
        </row>
        <row r="207216">
          <cell r="G207216">
            <v>0</v>
          </cell>
        </row>
        <row r="207217">
          <cell r="G207217">
            <v>0</v>
          </cell>
        </row>
        <row r="207218">
          <cell r="G207218">
            <v>0</v>
          </cell>
        </row>
        <row r="207219">
          <cell r="G207219">
            <v>0</v>
          </cell>
        </row>
        <row r="207220">
          <cell r="G207220">
            <v>0</v>
          </cell>
        </row>
        <row r="207221">
          <cell r="G207221">
            <v>0</v>
          </cell>
        </row>
        <row r="207222">
          <cell r="G207222">
            <v>0</v>
          </cell>
        </row>
        <row r="207223">
          <cell r="G207223">
            <v>0</v>
          </cell>
        </row>
        <row r="207224">
          <cell r="G207224">
            <v>0</v>
          </cell>
        </row>
        <row r="207225">
          <cell r="G207225">
            <v>0</v>
          </cell>
        </row>
        <row r="207226">
          <cell r="G207226">
            <v>0</v>
          </cell>
        </row>
        <row r="207227">
          <cell r="G207227">
            <v>0</v>
          </cell>
        </row>
        <row r="207228">
          <cell r="G207228">
            <v>0</v>
          </cell>
        </row>
        <row r="207229">
          <cell r="G207229">
            <v>0</v>
          </cell>
        </row>
        <row r="207230">
          <cell r="G207230">
            <v>0</v>
          </cell>
        </row>
        <row r="207231">
          <cell r="G207231">
            <v>0</v>
          </cell>
        </row>
        <row r="207232">
          <cell r="G207232">
            <v>0</v>
          </cell>
        </row>
        <row r="207233">
          <cell r="G207233">
            <v>0</v>
          </cell>
        </row>
        <row r="207234">
          <cell r="G207234">
            <v>0</v>
          </cell>
        </row>
        <row r="207235">
          <cell r="G207235">
            <v>0</v>
          </cell>
        </row>
        <row r="207236">
          <cell r="G207236">
            <v>0</v>
          </cell>
        </row>
        <row r="207237">
          <cell r="G207237">
            <v>0</v>
          </cell>
        </row>
        <row r="207238">
          <cell r="G207238">
            <v>0</v>
          </cell>
        </row>
        <row r="207239">
          <cell r="G207239">
            <v>0</v>
          </cell>
        </row>
        <row r="207240">
          <cell r="G207240">
            <v>0</v>
          </cell>
        </row>
        <row r="207241">
          <cell r="G207241">
            <v>0</v>
          </cell>
        </row>
        <row r="207242">
          <cell r="G207242">
            <v>0</v>
          </cell>
        </row>
        <row r="207243">
          <cell r="G207243">
            <v>0</v>
          </cell>
        </row>
        <row r="207244">
          <cell r="G207244">
            <v>0</v>
          </cell>
        </row>
        <row r="207245">
          <cell r="G207245">
            <v>0</v>
          </cell>
        </row>
        <row r="207246">
          <cell r="G207246">
            <v>0</v>
          </cell>
        </row>
        <row r="207247">
          <cell r="G207247">
            <v>0</v>
          </cell>
        </row>
        <row r="207248">
          <cell r="G207248">
            <v>0</v>
          </cell>
        </row>
        <row r="207249">
          <cell r="G207249">
            <v>0</v>
          </cell>
        </row>
        <row r="207250">
          <cell r="G207250">
            <v>0</v>
          </cell>
        </row>
        <row r="207251">
          <cell r="G207251">
            <v>0</v>
          </cell>
        </row>
        <row r="207252">
          <cell r="G207252">
            <v>0</v>
          </cell>
        </row>
        <row r="207253">
          <cell r="G207253">
            <v>0</v>
          </cell>
        </row>
        <row r="207254">
          <cell r="G207254">
            <v>0</v>
          </cell>
        </row>
        <row r="207255">
          <cell r="G207255">
            <v>0</v>
          </cell>
        </row>
        <row r="207256">
          <cell r="G207256">
            <v>0</v>
          </cell>
        </row>
        <row r="207257">
          <cell r="G207257">
            <v>0</v>
          </cell>
        </row>
        <row r="207258">
          <cell r="G207258">
            <v>0</v>
          </cell>
        </row>
        <row r="207259">
          <cell r="G207259">
            <v>0</v>
          </cell>
        </row>
        <row r="207260">
          <cell r="G207260">
            <v>0</v>
          </cell>
        </row>
        <row r="207261">
          <cell r="G207261">
            <v>0</v>
          </cell>
        </row>
        <row r="207262">
          <cell r="G207262">
            <v>0</v>
          </cell>
        </row>
        <row r="207263">
          <cell r="G207263">
            <v>0</v>
          </cell>
        </row>
        <row r="207264">
          <cell r="G207264">
            <v>0</v>
          </cell>
        </row>
        <row r="207265">
          <cell r="G207265">
            <v>0</v>
          </cell>
        </row>
        <row r="207266">
          <cell r="G207266">
            <v>0</v>
          </cell>
        </row>
        <row r="207267">
          <cell r="G207267">
            <v>0</v>
          </cell>
        </row>
        <row r="207268">
          <cell r="G207268">
            <v>0</v>
          </cell>
        </row>
        <row r="207269">
          <cell r="G207269">
            <v>0</v>
          </cell>
        </row>
        <row r="207270">
          <cell r="G207270">
            <v>0</v>
          </cell>
        </row>
        <row r="207271">
          <cell r="G207271">
            <v>0</v>
          </cell>
        </row>
        <row r="207272">
          <cell r="G207272">
            <v>0</v>
          </cell>
        </row>
        <row r="207273">
          <cell r="G207273">
            <v>0</v>
          </cell>
        </row>
        <row r="207274">
          <cell r="G207274">
            <v>0</v>
          </cell>
        </row>
        <row r="207275">
          <cell r="G207275">
            <v>0</v>
          </cell>
        </row>
        <row r="207276">
          <cell r="G207276">
            <v>0</v>
          </cell>
        </row>
        <row r="207277">
          <cell r="G207277">
            <v>0</v>
          </cell>
        </row>
        <row r="207278">
          <cell r="G207278">
            <v>0</v>
          </cell>
        </row>
        <row r="207279">
          <cell r="G207279">
            <v>0</v>
          </cell>
        </row>
        <row r="207280">
          <cell r="G207280">
            <v>0</v>
          </cell>
        </row>
        <row r="207281">
          <cell r="G207281">
            <v>0</v>
          </cell>
        </row>
        <row r="207282">
          <cell r="G207282">
            <v>0</v>
          </cell>
        </row>
        <row r="207283">
          <cell r="G207283">
            <v>0</v>
          </cell>
        </row>
        <row r="207284">
          <cell r="G207284">
            <v>0</v>
          </cell>
        </row>
        <row r="207285">
          <cell r="G207285">
            <v>0</v>
          </cell>
        </row>
        <row r="207286">
          <cell r="G207286">
            <v>0</v>
          </cell>
        </row>
        <row r="207287">
          <cell r="G207287">
            <v>0</v>
          </cell>
        </row>
        <row r="207288">
          <cell r="G207288">
            <v>0</v>
          </cell>
        </row>
        <row r="207289">
          <cell r="G207289">
            <v>0</v>
          </cell>
        </row>
        <row r="207290">
          <cell r="G207290">
            <v>0</v>
          </cell>
        </row>
        <row r="207291">
          <cell r="G207291">
            <v>0</v>
          </cell>
        </row>
        <row r="207292">
          <cell r="G207292">
            <v>0</v>
          </cell>
        </row>
        <row r="207293">
          <cell r="G207293">
            <v>0</v>
          </cell>
        </row>
        <row r="207294">
          <cell r="G207294">
            <v>0</v>
          </cell>
        </row>
        <row r="207295">
          <cell r="G207295">
            <v>0</v>
          </cell>
        </row>
        <row r="207296">
          <cell r="G207296">
            <v>0</v>
          </cell>
        </row>
        <row r="207297">
          <cell r="G207297">
            <v>0</v>
          </cell>
        </row>
        <row r="207298">
          <cell r="G207298">
            <v>0</v>
          </cell>
        </row>
        <row r="207299">
          <cell r="G207299">
            <v>0</v>
          </cell>
        </row>
        <row r="207300">
          <cell r="G207300">
            <v>0</v>
          </cell>
        </row>
        <row r="207301">
          <cell r="G207301">
            <v>0</v>
          </cell>
        </row>
        <row r="207302">
          <cell r="G207302">
            <v>0</v>
          </cell>
        </row>
        <row r="207303">
          <cell r="G207303">
            <v>0</v>
          </cell>
        </row>
        <row r="207304">
          <cell r="G207304">
            <v>0</v>
          </cell>
        </row>
        <row r="207305">
          <cell r="G207305">
            <v>0</v>
          </cell>
        </row>
        <row r="207306">
          <cell r="G207306">
            <v>0</v>
          </cell>
        </row>
        <row r="207307">
          <cell r="G207307">
            <v>0</v>
          </cell>
        </row>
        <row r="207308">
          <cell r="G207308">
            <v>0</v>
          </cell>
        </row>
        <row r="207309">
          <cell r="G207309">
            <v>0</v>
          </cell>
        </row>
        <row r="207310">
          <cell r="G207310">
            <v>0</v>
          </cell>
        </row>
        <row r="207311">
          <cell r="G207311">
            <v>0</v>
          </cell>
        </row>
        <row r="207312">
          <cell r="G207312">
            <v>0</v>
          </cell>
        </row>
        <row r="207313">
          <cell r="G207313">
            <v>0</v>
          </cell>
        </row>
        <row r="207314">
          <cell r="G207314">
            <v>0</v>
          </cell>
        </row>
        <row r="207315">
          <cell r="G207315">
            <v>0</v>
          </cell>
        </row>
        <row r="207316">
          <cell r="G207316">
            <v>0</v>
          </cell>
        </row>
        <row r="207317">
          <cell r="G207317">
            <v>0</v>
          </cell>
        </row>
        <row r="207318">
          <cell r="G207318">
            <v>0</v>
          </cell>
        </row>
        <row r="207319">
          <cell r="G207319">
            <v>0</v>
          </cell>
        </row>
        <row r="207320">
          <cell r="G207320">
            <v>0</v>
          </cell>
        </row>
        <row r="207321">
          <cell r="G207321">
            <v>0</v>
          </cell>
        </row>
        <row r="207322">
          <cell r="G207322">
            <v>0</v>
          </cell>
        </row>
        <row r="207323">
          <cell r="G207323">
            <v>0</v>
          </cell>
        </row>
        <row r="207324">
          <cell r="G207324">
            <v>0</v>
          </cell>
        </row>
        <row r="207325">
          <cell r="G207325">
            <v>0</v>
          </cell>
        </row>
        <row r="207326">
          <cell r="G207326">
            <v>0</v>
          </cell>
        </row>
        <row r="207327">
          <cell r="G207327">
            <v>0</v>
          </cell>
        </row>
        <row r="207328">
          <cell r="G207328">
            <v>0</v>
          </cell>
        </row>
        <row r="207329">
          <cell r="G207329">
            <v>0</v>
          </cell>
        </row>
        <row r="207330">
          <cell r="G207330">
            <v>0</v>
          </cell>
        </row>
        <row r="207331">
          <cell r="G207331">
            <v>0</v>
          </cell>
        </row>
        <row r="207332">
          <cell r="G207332">
            <v>0</v>
          </cell>
        </row>
        <row r="207333">
          <cell r="G207333">
            <v>0</v>
          </cell>
        </row>
        <row r="207334">
          <cell r="G207334">
            <v>0</v>
          </cell>
        </row>
        <row r="207335">
          <cell r="G207335">
            <v>0</v>
          </cell>
        </row>
        <row r="207336">
          <cell r="G207336">
            <v>0</v>
          </cell>
        </row>
        <row r="207337">
          <cell r="G207337">
            <v>0</v>
          </cell>
        </row>
        <row r="207338">
          <cell r="G207338">
            <v>0</v>
          </cell>
        </row>
        <row r="207339">
          <cell r="G207339">
            <v>0</v>
          </cell>
        </row>
        <row r="207340">
          <cell r="G207340">
            <v>0</v>
          </cell>
        </row>
        <row r="207341">
          <cell r="G207341">
            <v>0</v>
          </cell>
        </row>
        <row r="207342">
          <cell r="G207342">
            <v>0</v>
          </cell>
        </row>
        <row r="207343">
          <cell r="G207343">
            <v>0</v>
          </cell>
        </row>
        <row r="207344">
          <cell r="G207344">
            <v>0</v>
          </cell>
        </row>
        <row r="207345">
          <cell r="G207345">
            <v>0</v>
          </cell>
        </row>
        <row r="207346">
          <cell r="G207346">
            <v>0</v>
          </cell>
        </row>
        <row r="207347">
          <cell r="G207347">
            <v>0</v>
          </cell>
        </row>
        <row r="207348">
          <cell r="G207348">
            <v>0</v>
          </cell>
        </row>
        <row r="207349">
          <cell r="G207349">
            <v>0</v>
          </cell>
        </row>
        <row r="207350">
          <cell r="G207350">
            <v>0</v>
          </cell>
        </row>
        <row r="207351">
          <cell r="G207351">
            <v>0</v>
          </cell>
        </row>
        <row r="207352">
          <cell r="G207352">
            <v>0</v>
          </cell>
        </row>
        <row r="207353">
          <cell r="G207353">
            <v>0</v>
          </cell>
        </row>
        <row r="207354">
          <cell r="G207354">
            <v>0</v>
          </cell>
        </row>
        <row r="207355">
          <cell r="G207355">
            <v>0</v>
          </cell>
        </row>
        <row r="207356">
          <cell r="G207356">
            <v>0</v>
          </cell>
        </row>
        <row r="207357">
          <cell r="G207357">
            <v>0</v>
          </cell>
        </row>
        <row r="207358">
          <cell r="G207358">
            <v>0</v>
          </cell>
        </row>
        <row r="207359">
          <cell r="G207359">
            <v>0</v>
          </cell>
        </row>
        <row r="207360">
          <cell r="G207360">
            <v>0</v>
          </cell>
        </row>
        <row r="207361">
          <cell r="G207361">
            <v>0</v>
          </cell>
        </row>
        <row r="207362">
          <cell r="G207362">
            <v>0</v>
          </cell>
        </row>
        <row r="207363">
          <cell r="G207363">
            <v>0</v>
          </cell>
        </row>
        <row r="207364">
          <cell r="G207364">
            <v>0</v>
          </cell>
        </row>
        <row r="207365">
          <cell r="G207365">
            <v>0</v>
          </cell>
        </row>
        <row r="207366">
          <cell r="G207366">
            <v>0</v>
          </cell>
        </row>
        <row r="207367">
          <cell r="G207367">
            <v>0</v>
          </cell>
        </row>
        <row r="207368">
          <cell r="G207368">
            <v>0</v>
          </cell>
        </row>
        <row r="207369">
          <cell r="G207369">
            <v>0</v>
          </cell>
        </row>
        <row r="207370">
          <cell r="G207370">
            <v>0</v>
          </cell>
        </row>
        <row r="207371">
          <cell r="G207371">
            <v>0</v>
          </cell>
        </row>
        <row r="207372">
          <cell r="G207372">
            <v>0</v>
          </cell>
        </row>
        <row r="207373">
          <cell r="G207373">
            <v>0</v>
          </cell>
        </row>
        <row r="207374">
          <cell r="G207374">
            <v>0</v>
          </cell>
        </row>
        <row r="207375">
          <cell r="G207375">
            <v>0</v>
          </cell>
        </row>
        <row r="207376">
          <cell r="G207376">
            <v>0</v>
          </cell>
        </row>
        <row r="207377">
          <cell r="G207377">
            <v>0</v>
          </cell>
        </row>
        <row r="207378">
          <cell r="G207378">
            <v>0</v>
          </cell>
        </row>
        <row r="207379">
          <cell r="G207379">
            <v>0</v>
          </cell>
        </row>
        <row r="207380">
          <cell r="G207380">
            <v>0</v>
          </cell>
        </row>
        <row r="207381">
          <cell r="G207381">
            <v>0</v>
          </cell>
        </row>
        <row r="207382">
          <cell r="G207382">
            <v>0</v>
          </cell>
        </row>
        <row r="207383">
          <cell r="G207383">
            <v>0</v>
          </cell>
        </row>
        <row r="207384">
          <cell r="G207384">
            <v>0</v>
          </cell>
        </row>
        <row r="207385">
          <cell r="G207385">
            <v>0</v>
          </cell>
        </row>
        <row r="207386">
          <cell r="G207386">
            <v>0</v>
          </cell>
        </row>
        <row r="207387">
          <cell r="G207387">
            <v>0</v>
          </cell>
        </row>
        <row r="207388">
          <cell r="G207388">
            <v>0</v>
          </cell>
        </row>
        <row r="207389">
          <cell r="G207389">
            <v>0</v>
          </cell>
        </row>
        <row r="207390">
          <cell r="G207390">
            <v>0</v>
          </cell>
        </row>
        <row r="207391">
          <cell r="G207391">
            <v>0</v>
          </cell>
        </row>
        <row r="207392">
          <cell r="G207392">
            <v>0</v>
          </cell>
        </row>
        <row r="207393">
          <cell r="G207393">
            <v>0</v>
          </cell>
        </row>
        <row r="207394">
          <cell r="G207394">
            <v>0</v>
          </cell>
        </row>
        <row r="207395">
          <cell r="G207395">
            <v>0</v>
          </cell>
        </row>
        <row r="207396">
          <cell r="G207396">
            <v>0</v>
          </cell>
        </row>
        <row r="207397">
          <cell r="G207397">
            <v>0</v>
          </cell>
        </row>
        <row r="207398">
          <cell r="G207398">
            <v>0</v>
          </cell>
        </row>
        <row r="207399">
          <cell r="G207399">
            <v>0</v>
          </cell>
        </row>
        <row r="207400">
          <cell r="G207400">
            <v>0</v>
          </cell>
        </row>
        <row r="207401">
          <cell r="G207401">
            <v>0</v>
          </cell>
        </row>
        <row r="207402">
          <cell r="G207402">
            <v>0</v>
          </cell>
        </row>
        <row r="207403">
          <cell r="G207403">
            <v>0</v>
          </cell>
        </row>
        <row r="207404">
          <cell r="G207404">
            <v>0</v>
          </cell>
        </row>
        <row r="207405">
          <cell r="G207405">
            <v>0</v>
          </cell>
        </row>
        <row r="207406">
          <cell r="G207406">
            <v>0</v>
          </cell>
        </row>
        <row r="207407">
          <cell r="G207407">
            <v>0</v>
          </cell>
        </row>
        <row r="207408">
          <cell r="G207408">
            <v>0</v>
          </cell>
        </row>
        <row r="207409">
          <cell r="G207409">
            <v>0</v>
          </cell>
        </row>
        <row r="207410">
          <cell r="G207410">
            <v>0</v>
          </cell>
        </row>
        <row r="207411">
          <cell r="G207411">
            <v>0</v>
          </cell>
        </row>
        <row r="207412">
          <cell r="G207412">
            <v>0</v>
          </cell>
        </row>
        <row r="207413">
          <cell r="G207413">
            <v>0</v>
          </cell>
        </row>
        <row r="207414">
          <cell r="G207414">
            <v>0</v>
          </cell>
        </row>
        <row r="207415">
          <cell r="G207415">
            <v>0</v>
          </cell>
        </row>
        <row r="207416">
          <cell r="G207416">
            <v>0</v>
          </cell>
        </row>
        <row r="207417">
          <cell r="G207417">
            <v>0</v>
          </cell>
        </row>
        <row r="207418">
          <cell r="G207418">
            <v>0</v>
          </cell>
        </row>
        <row r="207419">
          <cell r="G207419">
            <v>0</v>
          </cell>
        </row>
        <row r="207420">
          <cell r="G207420">
            <v>0</v>
          </cell>
        </row>
        <row r="207421">
          <cell r="G207421">
            <v>0</v>
          </cell>
        </row>
        <row r="207422">
          <cell r="G207422">
            <v>0</v>
          </cell>
        </row>
        <row r="207423">
          <cell r="G207423">
            <v>0</v>
          </cell>
        </row>
        <row r="207424">
          <cell r="G207424">
            <v>0</v>
          </cell>
        </row>
        <row r="207425">
          <cell r="G207425">
            <v>0</v>
          </cell>
        </row>
        <row r="207426">
          <cell r="G207426">
            <v>0</v>
          </cell>
        </row>
        <row r="207427">
          <cell r="G207427">
            <v>0</v>
          </cell>
        </row>
        <row r="207428">
          <cell r="G207428">
            <v>0</v>
          </cell>
        </row>
        <row r="207429">
          <cell r="G207429">
            <v>0</v>
          </cell>
        </row>
        <row r="207430">
          <cell r="G207430">
            <v>0</v>
          </cell>
        </row>
        <row r="207431">
          <cell r="G207431">
            <v>0</v>
          </cell>
        </row>
        <row r="207432">
          <cell r="G207432">
            <v>0</v>
          </cell>
        </row>
        <row r="207433">
          <cell r="G207433">
            <v>0</v>
          </cell>
        </row>
        <row r="207434">
          <cell r="G207434">
            <v>0</v>
          </cell>
        </row>
        <row r="207435">
          <cell r="G207435">
            <v>0</v>
          </cell>
        </row>
        <row r="207436">
          <cell r="G207436">
            <v>0</v>
          </cell>
        </row>
        <row r="207437">
          <cell r="G207437">
            <v>0</v>
          </cell>
        </row>
        <row r="207438">
          <cell r="G207438">
            <v>0</v>
          </cell>
        </row>
        <row r="207439">
          <cell r="G207439">
            <v>0</v>
          </cell>
        </row>
        <row r="207440">
          <cell r="G207440">
            <v>0</v>
          </cell>
        </row>
        <row r="207441">
          <cell r="G207441">
            <v>0</v>
          </cell>
        </row>
        <row r="207442">
          <cell r="G207442">
            <v>0</v>
          </cell>
        </row>
        <row r="207443">
          <cell r="G207443">
            <v>0</v>
          </cell>
        </row>
        <row r="207444">
          <cell r="G207444">
            <v>0</v>
          </cell>
        </row>
        <row r="207445">
          <cell r="G207445">
            <v>0</v>
          </cell>
        </row>
        <row r="207446">
          <cell r="G207446">
            <v>0</v>
          </cell>
        </row>
        <row r="207447">
          <cell r="G207447">
            <v>0</v>
          </cell>
        </row>
        <row r="207448">
          <cell r="G207448">
            <v>0</v>
          </cell>
        </row>
        <row r="207449">
          <cell r="G207449">
            <v>0</v>
          </cell>
        </row>
        <row r="207450">
          <cell r="G207450">
            <v>0</v>
          </cell>
        </row>
        <row r="207451">
          <cell r="G207451">
            <v>0</v>
          </cell>
        </row>
        <row r="207452">
          <cell r="G207452">
            <v>0</v>
          </cell>
        </row>
        <row r="207453">
          <cell r="G207453">
            <v>0</v>
          </cell>
        </row>
        <row r="207454">
          <cell r="G207454">
            <v>0</v>
          </cell>
        </row>
        <row r="207455">
          <cell r="G207455">
            <v>0</v>
          </cell>
        </row>
        <row r="207456">
          <cell r="G207456">
            <v>0</v>
          </cell>
        </row>
        <row r="207457">
          <cell r="G207457">
            <v>0</v>
          </cell>
        </row>
        <row r="207458">
          <cell r="G207458">
            <v>0</v>
          </cell>
        </row>
        <row r="207459">
          <cell r="G207459">
            <v>0</v>
          </cell>
        </row>
        <row r="207460">
          <cell r="G207460">
            <v>0</v>
          </cell>
        </row>
        <row r="207461">
          <cell r="G207461">
            <v>0</v>
          </cell>
        </row>
        <row r="207462">
          <cell r="G207462">
            <v>0</v>
          </cell>
        </row>
        <row r="207463">
          <cell r="G207463">
            <v>0</v>
          </cell>
        </row>
        <row r="207464">
          <cell r="G207464">
            <v>0</v>
          </cell>
        </row>
        <row r="207465">
          <cell r="G207465">
            <v>0</v>
          </cell>
        </row>
        <row r="207466">
          <cell r="G207466">
            <v>0</v>
          </cell>
        </row>
        <row r="207467">
          <cell r="G207467">
            <v>0</v>
          </cell>
        </row>
        <row r="207468">
          <cell r="G207468">
            <v>0</v>
          </cell>
        </row>
        <row r="207469">
          <cell r="G207469">
            <v>0</v>
          </cell>
        </row>
        <row r="207470">
          <cell r="G207470">
            <v>0</v>
          </cell>
        </row>
        <row r="207471">
          <cell r="G207471">
            <v>0</v>
          </cell>
        </row>
        <row r="207472">
          <cell r="G207472">
            <v>0</v>
          </cell>
        </row>
        <row r="207473">
          <cell r="G207473">
            <v>0</v>
          </cell>
        </row>
        <row r="207474">
          <cell r="G207474">
            <v>0</v>
          </cell>
        </row>
        <row r="207475">
          <cell r="G207475">
            <v>0</v>
          </cell>
        </row>
        <row r="207476">
          <cell r="G207476">
            <v>0</v>
          </cell>
        </row>
        <row r="207477">
          <cell r="G207477">
            <v>0</v>
          </cell>
        </row>
        <row r="207478">
          <cell r="G207478">
            <v>0</v>
          </cell>
        </row>
        <row r="207479">
          <cell r="G207479">
            <v>0</v>
          </cell>
        </row>
        <row r="207480">
          <cell r="G207480">
            <v>0</v>
          </cell>
        </row>
        <row r="207481">
          <cell r="G207481">
            <v>0</v>
          </cell>
        </row>
        <row r="207482">
          <cell r="G207482">
            <v>0</v>
          </cell>
        </row>
        <row r="207483">
          <cell r="G207483">
            <v>0</v>
          </cell>
        </row>
        <row r="207484">
          <cell r="G207484">
            <v>0</v>
          </cell>
        </row>
        <row r="207485">
          <cell r="G207485">
            <v>0</v>
          </cell>
        </row>
        <row r="207486">
          <cell r="G207486">
            <v>0</v>
          </cell>
        </row>
        <row r="207487">
          <cell r="G207487">
            <v>0</v>
          </cell>
        </row>
        <row r="207488">
          <cell r="G207488">
            <v>0</v>
          </cell>
        </row>
        <row r="207489">
          <cell r="G207489">
            <v>0</v>
          </cell>
        </row>
        <row r="207490">
          <cell r="G207490">
            <v>0</v>
          </cell>
        </row>
        <row r="207491">
          <cell r="G207491">
            <v>0</v>
          </cell>
        </row>
        <row r="207492">
          <cell r="G207492">
            <v>0</v>
          </cell>
        </row>
        <row r="207493">
          <cell r="G207493">
            <v>0</v>
          </cell>
        </row>
        <row r="207494">
          <cell r="G207494">
            <v>0</v>
          </cell>
        </row>
        <row r="207495">
          <cell r="G207495">
            <v>0</v>
          </cell>
        </row>
        <row r="207496">
          <cell r="G207496">
            <v>0</v>
          </cell>
        </row>
        <row r="207497">
          <cell r="G207497">
            <v>0</v>
          </cell>
        </row>
        <row r="207498">
          <cell r="G207498">
            <v>0</v>
          </cell>
        </row>
        <row r="207499">
          <cell r="G207499">
            <v>0</v>
          </cell>
        </row>
        <row r="207500">
          <cell r="G207500">
            <v>0</v>
          </cell>
        </row>
        <row r="207501">
          <cell r="G207501">
            <v>0</v>
          </cell>
        </row>
        <row r="207502">
          <cell r="G207502">
            <v>0</v>
          </cell>
        </row>
        <row r="207503">
          <cell r="G207503">
            <v>0</v>
          </cell>
        </row>
        <row r="207504">
          <cell r="G207504">
            <v>0</v>
          </cell>
        </row>
        <row r="207505">
          <cell r="G207505">
            <v>0</v>
          </cell>
        </row>
        <row r="207506">
          <cell r="G207506">
            <v>0</v>
          </cell>
        </row>
        <row r="207507">
          <cell r="G207507">
            <v>0</v>
          </cell>
        </row>
        <row r="207508">
          <cell r="G207508">
            <v>0</v>
          </cell>
        </row>
        <row r="207509">
          <cell r="G207509">
            <v>0</v>
          </cell>
        </row>
        <row r="207510">
          <cell r="G207510">
            <v>0</v>
          </cell>
        </row>
        <row r="207511">
          <cell r="G207511">
            <v>0</v>
          </cell>
        </row>
        <row r="207512">
          <cell r="G207512">
            <v>0</v>
          </cell>
        </row>
        <row r="207513">
          <cell r="G207513">
            <v>0</v>
          </cell>
        </row>
        <row r="207514">
          <cell r="G207514">
            <v>0</v>
          </cell>
        </row>
        <row r="207515">
          <cell r="G207515">
            <v>0</v>
          </cell>
        </row>
        <row r="207516">
          <cell r="G207516">
            <v>0</v>
          </cell>
        </row>
        <row r="207517">
          <cell r="G207517">
            <v>0</v>
          </cell>
        </row>
        <row r="207518">
          <cell r="G207518">
            <v>0</v>
          </cell>
        </row>
        <row r="207519">
          <cell r="G207519">
            <v>0</v>
          </cell>
        </row>
        <row r="207520">
          <cell r="G207520">
            <v>0</v>
          </cell>
        </row>
        <row r="207521">
          <cell r="G207521">
            <v>0</v>
          </cell>
        </row>
        <row r="207522">
          <cell r="G207522">
            <v>0</v>
          </cell>
        </row>
        <row r="207523">
          <cell r="G207523">
            <v>0</v>
          </cell>
        </row>
        <row r="207524">
          <cell r="G207524">
            <v>0</v>
          </cell>
        </row>
        <row r="207525">
          <cell r="G207525">
            <v>0</v>
          </cell>
        </row>
        <row r="207526">
          <cell r="G207526">
            <v>0</v>
          </cell>
        </row>
        <row r="207527">
          <cell r="G207527">
            <v>0</v>
          </cell>
        </row>
        <row r="207528">
          <cell r="G207528">
            <v>0</v>
          </cell>
        </row>
        <row r="207529">
          <cell r="G207529">
            <v>0</v>
          </cell>
        </row>
        <row r="207530">
          <cell r="G207530">
            <v>0</v>
          </cell>
        </row>
        <row r="207531">
          <cell r="G207531">
            <v>0</v>
          </cell>
        </row>
        <row r="207532">
          <cell r="G207532">
            <v>0</v>
          </cell>
        </row>
        <row r="207533">
          <cell r="G207533">
            <v>0</v>
          </cell>
        </row>
        <row r="207534">
          <cell r="G207534">
            <v>0</v>
          </cell>
        </row>
        <row r="207535">
          <cell r="G207535">
            <v>0</v>
          </cell>
        </row>
        <row r="207536">
          <cell r="G207536">
            <v>0</v>
          </cell>
        </row>
        <row r="207537">
          <cell r="G207537">
            <v>0</v>
          </cell>
        </row>
        <row r="207538">
          <cell r="G207538">
            <v>0</v>
          </cell>
        </row>
        <row r="207539">
          <cell r="G207539">
            <v>0</v>
          </cell>
        </row>
        <row r="207540">
          <cell r="G207540">
            <v>0</v>
          </cell>
        </row>
        <row r="207541">
          <cell r="G207541">
            <v>0</v>
          </cell>
        </row>
        <row r="207542">
          <cell r="G207542">
            <v>0</v>
          </cell>
        </row>
        <row r="207543">
          <cell r="G207543">
            <v>0</v>
          </cell>
        </row>
        <row r="207544">
          <cell r="G207544">
            <v>0</v>
          </cell>
        </row>
        <row r="207545">
          <cell r="G207545">
            <v>0</v>
          </cell>
        </row>
        <row r="207546">
          <cell r="G207546">
            <v>0</v>
          </cell>
        </row>
        <row r="207547">
          <cell r="G207547">
            <v>0</v>
          </cell>
        </row>
        <row r="207548">
          <cell r="G207548">
            <v>0</v>
          </cell>
        </row>
        <row r="207549">
          <cell r="G207549">
            <v>0</v>
          </cell>
        </row>
        <row r="207550">
          <cell r="G207550">
            <v>0</v>
          </cell>
        </row>
        <row r="207551">
          <cell r="G207551">
            <v>0</v>
          </cell>
        </row>
        <row r="207552">
          <cell r="G207552">
            <v>0</v>
          </cell>
        </row>
        <row r="207553">
          <cell r="G207553">
            <v>0</v>
          </cell>
        </row>
        <row r="207554">
          <cell r="G207554">
            <v>0</v>
          </cell>
        </row>
        <row r="207555">
          <cell r="G207555">
            <v>0</v>
          </cell>
        </row>
        <row r="207556">
          <cell r="G207556">
            <v>0</v>
          </cell>
        </row>
        <row r="207557">
          <cell r="G207557">
            <v>0</v>
          </cell>
        </row>
        <row r="207558">
          <cell r="G207558">
            <v>0</v>
          </cell>
        </row>
        <row r="207559">
          <cell r="G207559">
            <v>0</v>
          </cell>
        </row>
        <row r="207560">
          <cell r="G207560">
            <v>0</v>
          </cell>
        </row>
        <row r="207561">
          <cell r="G207561">
            <v>0</v>
          </cell>
        </row>
        <row r="207562">
          <cell r="G207562">
            <v>0</v>
          </cell>
        </row>
        <row r="207563">
          <cell r="G207563">
            <v>0</v>
          </cell>
        </row>
        <row r="207564">
          <cell r="G207564">
            <v>0</v>
          </cell>
        </row>
        <row r="207565">
          <cell r="G207565">
            <v>0</v>
          </cell>
        </row>
        <row r="207566">
          <cell r="G207566">
            <v>0</v>
          </cell>
        </row>
        <row r="207567">
          <cell r="G207567">
            <v>0</v>
          </cell>
        </row>
        <row r="207568">
          <cell r="G207568">
            <v>0</v>
          </cell>
        </row>
        <row r="207569">
          <cell r="G207569">
            <v>0</v>
          </cell>
        </row>
        <row r="207570">
          <cell r="G207570">
            <v>0</v>
          </cell>
        </row>
        <row r="207571">
          <cell r="G207571">
            <v>0</v>
          </cell>
        </row>
        <row r="207572">
          <cell r="G207572">
            <v>0</v>
          </cell>
        </row>
        <row r="207573">
          <cell r="G207573">
            <v>0</v>
          </cell>
        </row>
        <row r="207574">
          <cell r="G207574">
            <v>0</v>
          </cell>
        </row>
        <row r="207575">
          <cell r="G207575">
            <v>0</v>
          </cell>
        </row>
        <row r="207576">
          <cell r="G207576">
            <v>0</v>
          </cell>
        </row>
        <row r="207577">
          <cell r="G207577">
            <v>0</v>
          </cell>
        </row>
        <row r="207578">
          <cell r="G207578">
            <v>0</v>
          </cell>
        </row>
        <row r="207579">
          <cell r="G207579">
            <v>0</v>
          </cell>
        </row>
        <row r="207580">
          <cell r="G207580">
            <v>0</v>
          </cell>
        </row>
        <row r="207581">
          <cell r="G207581">
            <v>0</v>
          </cell>
        </row>
        <row r="207582">
          <cell r="G207582">
            <v>0</v>
          </cell>
        </row>
        <row r="207583">
          <cell r="G207583">
            <v>0</v>
          </cell>
        </row>
        <row r="207584">
          <cell r="G207584">
            <v>0</v>
          </cell>
        </row>
        <row r="207585">
          <cell r="G207585">
            <v>0</v>
          </cell>
        </row>
        <row r="207586">
          <cell r="G207586">
            <v>0</v>
          </cell>
        </row>
        <row r="207587">
          <cell r="G207587">
            <v>0</v>
          </cell>
        </row>
        <row r="207588">
          <cell r="G207588">
            <v>0</v>
          </cell>
        </row>
        <row r="207589">
          <cell r="G207589">
            <v>0</v>
          </cell>
        </row>
        <row r="207590">
          <cell r="G207590">
            <v>0</v>
          </cell>
        </row>
        <row r="207591">
          <cell r="G207591">
            <v>0</v>
          </cell>
        </row>
        <row r="207592">
          <cell r="G207592">
            <v>0</v>
          </cell>
        </row>
        <row r="207593">
          <cell r="G207593">
            <v>0</v>
          </cell>
        </row>
        <row r="207594">
          <cell r="G207594">
            <v>0</v>
          </cell>
        </row>
        <row r="207595">
          <cell r="G207595">
            <v>0</v>
          </cell>
        </row>
        <row r="207596">
          <cell r="G207596">
            <v>0</v>
          </cell>
        </row>
        <row r="207597">
          <cell r="G207597">
            <v>0</v>
          </cell>
        </row>
        <row r="207598">
          <cell r="G207598">
            <v>0</v>
          </cell>
        </row>
        <row r="207599">
          <cell r="G207599">
            <v>0</v>
          </cell>
        </row>
        <row r="207600">
          <cell r="G207600">
            <v>0</v>
          </cell>
        </row>
        <row r="207601">
          <cell r="G207601">
            <v>0</v>
          </cell>
        </row>
        <row r="207602">
          <cell r="G207602">
            <v>0</v>
          </cell>
        </row>
        <row r="207603">
          <cell r="G207603">
            <v>0</v>
          </cell>
        </row>
        <row r="207604">
          <cell r="G207604">
            <v>0</v>
          </cell>
        </row>
        <row r="207605">
          <cell r="G207605">
            <v>0</v>
          </cell>
        </row>
        <row r="207606">
          <cell r="G207606">
            <v>0</v>
          </cell>
        </row>
        <row r="207607">
          <cell r="G207607">
            <v>0</v>
          </cell>
        </row>
        <row r="207608">
          <cell r="G207608">
            <v>0</v>
          </cell>
        </row>
        <row r="207609">
          <cell r="G207609">
            <v>0</v>
          </cell>
        </row>
        <row r="207610">
          <cell r="G207610">
            <v>0</v>
          </cell>
        </row>
        <row r="207611">
          <cell r="G207611">
            <v>0</v>
          </cell>
        </row>
        <row r="207612">
          <cell r="G207612">
            <v>0</v>
          </cell>
        </row>
        <row r="207613">
          <cell r="G207613">
            <v>0</v>
          </cell>
        </row>
        <row r="207614">
          <cell r="G207614">
            <v>0</v>
          </cell>
        </row>
        <row r="207615">
          <cell r="G207615">
            <v>0</v>
          </cell>
        </row>
        <row r="207616">
          <cell r="G207616">
            <v>0</v>
          </cell>
        </row>
        <row r="207617">
          <cell r="G207617">
            <v>0</v>
          </cell>
        </row>
        <row r="207618">
          <cell r="G207618">
            <v>0</v>
          </cell>
        </row>
        <row r="207619">
          <cell r="G207619">
            <v>0</v>
          </cell>
        </row>
        <row r="207620">
          <cell r="G207620">
            <v>0</v>
          </cell>
        </row>
        <row r="207621">
          <cell r="G207621">
            <v>0</v>
          </cell>
        </row>
        <row r="207622">
          <cell r="G207622">
            <v>0</v>
          </cell>
        </row>
        <row r="207623">
          <cell r="G207623">
            <v>0</v>
          </cell>
        </row>
        <row r="207624">
          <cell r="G207624">
            <v>0</v>
          </cell>
        </row>
        <row r="207625">
          <cell r="G207625">
            <v>0</v>
          </cell>
        </row>
        <row r="207626">
          <cell r="G207626">
            <v>0</v>
          </cell>
        </row>
        <row r="207627">
          <cell r="G207627">
            <v>0</v>
          </cell>
        </row>
        <row r="207628">
          <cell r="G207628">
            <v>0</v>
          </cell>
        </row>
        <row r="207629">
          <cell r="G207629">
            <v>0</v>
          </cell>
        </row>
        <row r="207630">
          <cell r="G207630">
            <v>0</v>
          </cell>
        </row>
        <row r="207631">
          <cell r="G207631">
            <v>0</v>
          </cell>
        </row>
        <row r="207632">
          <cell r="G207632">
            <v>0</v>
          </cell>
        </row>
        <row r="207633">
          <cell r="G207633">
            <v>0</v>
          </cell>
        </row>
        <row r="207634">
          <cell r="G207634">
            <v>0</v>
          </cell>
        </row>
        <row r="207635">
          <cell r="G207635">
            <v>0</v>
          </cell>
        </row>
        <row r="207636">
          <cell r="G207636">
            <v>0</v>
          </cell>
        </row>
        <row r="207637">
          <cell r="G207637">
            <v>0</v>
          </cell>
        </row>
        <row r="207638">
          <cell r="G207638">
            <v>0</v>
          </cell>
        </row>
        <row r="207639">
          <cell r="G207639">
            <v>0</v>
          </cell>
        </row>
        <row r="207640">
          <cell r="G207640">
            <v>0</v>
          </cell>
        </row>
        <row r="207641">
          <cell r="G207641">
            <v>0</v>
          </cell>
        </row>
        <row r="207642">
          <cell r="G207642">
            <v>0</v>
          </cell>
        </row>
        <row r="207643">
          <cell r="G207643">
            <v>0</v>
          </cell>
        </row>
        <row r="207644">
          <cell r="G207644">
            <v>0</v>
          </cell>
        </row>
        <row r="207645">
          <cell r="G207645">
            <v>0</v>
          </cell>
        </row>
        <row r="207646">
          <cell r="G207646">
            <v>0</v>
          </cell>
        </row>
        <row r="207647">
          <cell r="G207647">
            <v>0</v>
          </cell>
        </row>
        <row r="207648">
          <cell r="G207648">
            <v>0</v>
          </cell>
        </row>
        <row r="207649">
          <cell r="G207649">
            <v>0</v>
          </cell>
        </row>
        <row r="207650">
          <cell r="G207650">
            <v>0</v>
          </cell>
        </row>
        <row r="207651">
          <cell r="G207651">
            <v>0</v>
          </cell>
        </row>
        <row r="207652">
          <cell r="G207652">
            <v>0</v>
          </cell>
        </row>
        <row r="207653">
          <cell r="G207653">
            <v>0</v>
          </cell>
        </row>
        <row r="207654">
          <cell r="G207654">
            <v>0</v>
          </cell>
        </row>
        <row r="207655">
          <cell r="G207655">
            <v>0</v>
          </cell>
        </row>
        <row r="207656">
          <cell r="G207656">
            <v>0</v>
          </cell>
        </row>
        <row r="207657">
          <cell r="G207657">
            <v>0</v>
          </cell>
        </row>
        <row r="207658">
          <cell r="G207658">
            <v>0</v>
          </cell>
        </row>
        <row r="207659">
          <cell r="G207659">
            <v>0</v>
          </cell>
        </row>
        <row r="207660">
          <cell r="G207660">
            <v>0</v>
          </cell>
        </row>
        <row r="207661">
          <cell r="G207661">
            <v>0</v>
          </cell>
        </row>
        <row r="207662">
          <cell r="G207662">
            <v>0</v>
          </cell>
        </row>
        <row r="207663">
          <cell r="G207663">
            <v>0</v>
          </cell>
        </row>
        <row r="207664">
          <cell r="G207664">
            <v>0</v>
          </cell>
        </row>
        <row r="207665">
          <cell r="G207665">
            <v>0</v>
          </cell>
        </row>
        <row r="207666">
          <cell r="G207666">
            <v>0</v>
          </cell>
        </row>
        <row r="207667">
          <cell r="G207667">
            <v>0</v>
          </cell>
        </row>
        <row r="207668">
          <cell r="G207668">
            <v>0</v>
          </cell>
        </row>
        <row r="207669">
          <cell r="G207669">
            <v>0</v>
          </cell>
        </row>
        <row r="207670">
          <cell r="G207670">
            <v>0</v>
          </cell>
        </row>
        <row r="207671">
          <cell r="G207671">
            <v>0</v>
          </cell>
        </row>
        <row r="207672">
          <cell r="G207672">
            <v>0</v>
          </cell>
        </row>
        <row r="207673">
          <cell r="G207673">
            <v>0</v>
          </cell>
        </row>
        <row r="207674">
          <cell r="G207674">
            <v>0</v>
          </cell>
        </row>
        <row r="207675">
          <cell r="G207675">
            <v>0</v>
          </cell>
        </row>
        <row r="207676">
          <cell r="G207676">
            <v>0</v>
          </cell>
        </row>
        <row r="207677">
          <cell r="G207677">
            <v>0</v>
          </cell>
        </row>
        <row r="207678">
          <cell r="G207678">
            <v>0</v>
          </cell>
        </row>
        <row r="207679">
          <cell r="G207679">
            <v>0</v>
          </cell>
        </row>
        <row r="207680">
          <cell r="G207680">
            <v>0</v>
          </cell>
        </row>
        <row r="207681">
          <cell r="G207681">
            <v>0</v>
          </cell>
        </row>
        <row r="207682">
          <cell r="G207682">
            <v>0</v>
          </cell>
        </row>
        <row r="207683">
          <cell r="G207683">
            <v>0</v>
          </cell>
        </row>
        <row r="207684">
          <cell r="G207684">
            <v>0</v>
          </cell>
        </row>
        <row r="207685">
          <cell r="G207685">
            <v>0</v>
          </cell>
        </row>
        <row r="207686">
          <cell r="G207686">
            <v>0</v>
          </cell>
        </row>
        <row r="207687">
          <cell r="G207687">
            <v>0</v>
          </cell>
        </row>
        <row r="207688">
          <cell r="G207688">
            <v>0</v>
          </cell>
        </row>
        <row r="207689">
          <cell r="G207689">
            <v>0</v>
          </cell>
        </row>
        <row r="207690">
          <cell r="G207690">
            <v>0</v>
          </cell>
        </row>
        <row r="207691">
          <cell r="G207691">
            <v>0</v>
          </cell>
        </row>
        <row r="207692">
          <cell r="G207692">
            <v>0</v>
          </cell>
        </row>
        <row r="207693">
          <cell r="G207693">
            <v>0</v>
          </cell>
        </row>
        <row r="207694">
          <cell r="G207694">
            <v>0</v>
          </cell>
        </row>
        <row r="207695">
          <cell r="G207695">
            <v>0</v>
          </cell>
        </row>
        <row r="207696">
          <cell r="G207696">
            <v>0</v>
          </cell>
        </row>
        <row r="207697">
          <cell r="G207697">
            <v>0</v>
          </cell>
        </row>
        <row r="207698">
          <cell r="G207698">
            <v>0</v>
          </cell>
        </row>
        <row r="207699">
          <cell r="G207699">
            <v>0</v>
          </cell>
        </row>
        <row r="207700">
          <cell r="G207700">
            <v>0</v>
          </cell>
        </row>
        <row r="207701">
          <cell r="G207701">
            <v>0</v>
          </cell>
        </row>
        <row r="207702">
          <cell r="G207702">
            <v>0</v>
          </cell>
        </row>
        <row r="207703">
          <cell r="G207703">
            <v>0</v>
          </cell>
        </row>
        <row r="207704">
          <cell r="G207704">
            <v>0</v>
          </cell>
        </row>
        <row r="207705">
          <cell r="G207705">
            <v>0</v>
          </cell>
        </row>
        <row r="207706">
          <cell r="G207706">
            <v>0</v>
          </cell>
        </row>
        <row r="207707">
          <cell r="G207707">
            <v>0</v>
          </cell>
        </row>
        <row r="207708">
          <cell r="G207708">
            <v>0</v>
          </cell>
        </row>
        <row r="207709">
          <cell r="G207709">
            <v>0</v>
          </cell>
        </row>
        <row r="207710">
          <cell r="G207710">
            <v>0</v>
          </cell>
        </row>
        <row r="207711">
          <cell r="G207711">
            <v>0</v>
          </cell>
        </row>
        <row r="207712">
          <cell r="G207712">
            <v>0</v>
          </cell>
        </row>
        <row r="207713">
          <cell r="G207713">
            <v>0</v>
          </cell>
        </row>
        <row r="207714">
          <cell r="G207714">
            <v>0</v>
          </cell>
        </row>
        <row r="207715">
          <cell r="G207715">
            <v>0</v>
          </cell>
        </row>
        <row r="207716">
          <cell r="G207716">
            <v>0</v>
          </cell>
        </row>
        <row r="207717">
          <cell r="G207717">
            <v>0</v>
          </cell>
        </row>
        <row r="207718">
          <cell r="G207718">
            <v>0</v>
          </cell>
        </row>
        <row r="207719">
          <cell r="G207719">
            <v>0</v>
          </cell>
        </row>
        <row r="207720">
          <cell r="G207720">
            <v>0</v>
          </cell>
        </row>
        <row r="207721">
          <cell r="G207721">
            <v>0</v>
          </cell>
        </row>
        <row r="207722">
          <cell r="G207722">
            <v>0</v>
          </cell>
        </row>
        <row r="207723">
          <cell r="G207723">
            <v>0</v>
          </cell>
        </row>
        <row r="207724">
          <cell r="G207724">
            <v>0</v>
          </cell>
        </row>
        <row r="207725">
          <cell r="G207725">
            <v>0</v>
          </cell>
        </row>
        <row r="207726">
          <cell r="G207726">
            <v>0</v>
          </cell>
        </row>
        <row r="207727">
          <cell r="G207727">
            <v>0</v>
          </cell>
        </row>
        <row r="207728">
          <cell r="G207728">
            <v>0</v>
          </cell>
        </row>
        <row r="207729">
          <cell r="G207729">
            <v>0</v>
          </cell>
        </row>
        <row r="207730">
          <cell r="G207730">
            <v>0</v>
          </cell>
        </row>
        <row r="207731">
          <cell r="G207731">
            <v>0</v>
          </cell>
        </row>
        <row r="207732">
          <cell r="G207732">
            <v>0</v>
          </cell>
        </row>
        <row r="207733">
          <cell r="G207733">
            <v>0</v>
          </cell>
        </row>
        <row r="207734">
          <cell r="G207734">
            <v>0</v>
          </cell>
        </row>
        <row r="207735">
          <cell r="G207735">
            <v>0</v>
          </cell>
        </row>
        <row r="207736">
          <cell r="G207736">
            <v>0</v>
          </cell>
        </row>
        <row r="207737">
          <cell r="G207737">
            <v>0</v>
          </cell>
        </row>
        <row r="207738">
          <cell r="G207738">
            <v>0</v>
          </cell>
        </row>
        <row r="207739">
          <cell r="G207739">
            <v>0</v>
          </cell>
        </row>
        <row r="207740">
          <cell r="G207740">
            <v>0</v>
          </cell>
        </row>
        <row r="207741">
          <cell r="G207741">
            <v>0</v>
          </cell>
        </row>
        <row r="207742">
          <cell r="G207742">
            <v>0</v>
          </cell>
        </row>
        <row r="207743">
          <cell r="G207743">
            <v>0</v>
          </cell>
        </row>
        <row r="207744">
          <cell r="G207744">
            <v>0</v>
          </cell>
        </row>
        <row r="207745">
          <cell r="G207745">
            <v>0</v>
          </cell>
        </row>
        <row r="207746">
          <cell r="G207746">
            <v>0</v>
          </cell>
        </row>
        <row r="207747">
          <cell r="G207747">
            <v>0</v>
          </cell>
        </row>
        <row r="207748">
          <cell r="G207748">
            <v>0</v>
          </cell>
        </row>
        <row r="207749">
          <cell r="G207749">
            <v>0</v>
          </cell>
        </row>
        <row r="207750">
          <cell r="G207750">
            <v>0</v>
          </cell>
        </row>
        <row r="207751">
          <cell r="G207751">
            <v>0</v>
          </cell>
        </row>
        <row r="207752">
          <cell r="G207752">
            <v>0</v>
          </cell>
        </row>
        <row r="207753">
          <cell r="G207753">
            <v>0</v>
          </cell>
        </row>
        <row r="207754">
          <cell r="G207754">
            <v>0</v>
          </cell>
        </row>
        <row r="207755">
          <cell r="G207755">
            <v>0</v>
          </cell>
        </row>
        <row r="207756">
          <cell r="G207756">
            <v>0</v>
          </cell>
        </row>
        <row r="207757">
          <cell r="G207757">
            <v>0</v>
          </cell>
        </row>
        <row r="207758">
          <cell r="G207758">
            <v>0</v>
          </cell>
        </row>
        <row r="207759">
          <cell r="G207759">
            <v>0</v>
          </cell>
        </row>
        <row r="207760">
          <cell r="G207760">
            <v>0</v>
          </cell>
        </row>
        <row r="207761">
          <cell r="G207761">
            <v>0</v>
          </cell>
        </row>
        <row r="207762">
          <cell r="G207762">
            <v>0</v>
          </cell>
        </row>
        <row r="207763">
          <cell r="G207763">
            <v>0</v>
          </cell>
        </row>
        <row r="207764">
          <cell r="G207764">
            <v>0</v>
          </cell>
        </row>
        <row r="207765">
          <cell r="G207765">
            <v>0</v>
          </cell>
        </row>
        <row r="207766">
          <cell r="G207766">
            <v>0</v>
          </cell>
        </row>
        <row r="207767">
          <cell r="G207767">
            <v>1</v>
          </cell>
        </row>
        <row r="207768">
          <cell r="G207768">
            <v>0</v>
          </cell>
        </row>
        <row r="207769">
          <cell r="G207769">
            <v>0</v>
          </cell>
        </row>
        <row r="207770">
          <cell r="G207770">
            <v>0</v>
          </cell>
        </row>
        <row r="207771">
          <cell r="G207771">
            <v>0</v>
          </cell>
        </row>
        <row r="207772">
          <cell r="G207772">
            <v>0</v>
          </cell>
        </row>
        <row r="207773">
          <cell r="G207773">
            <v>0</v>
          </cell>
        </row>
        <row r="207774">
          <cell r="G207774">
            <v>0</v>
          </cell>
        </row>
        <row r="207775">
          <cell r="G207775">
            <v>0</v>
          </cell>
        </row>
        <row r="207776">
          <cell r="G207776">
            <v>0</v>
          </cell>
        </row>
        <row r="207777">
          <cell r="G207777">
            <v>0</v>
          </cell>
        </row>
        <row r="207778">
          <cell r="G207778">
            <v>0</v>
          </cell>
        </row>
        <row r="207779">
          <cell r="G207779">
            <v>0</v>
          </cell>
        </row>
        <row r="207780">
          <cell r="G207780">
            <v>0</v>
          </cell>
        </row>
        <row r="207781">
          <cell r="G207781">
            <v>0</v>
          </cell>
        </row>
        <row r="207782">
          <cell r="G207782">
            <v>0</v>
          </cell>
        </row>
        <row r="207783">
          <cell r="G207783">
            <v>0</v>
          </cell>
        </row>
        <row r="207784">
          <cell r="G207784">
            <v>0</v>
          </cell>
        </row>
        <row r="207785">
          <cell r="G207785">
            <v>0</v>
          </cell>
        </row>
        <row r="207786">
          <cell r="G207786">
            <v>0</v>
          </cell>
        </row>
        <row r="207787">
          <cell r="G207787">
            <v>0</v>
          </cell>
        </row>
        <row r="207788">
          <cell r="G207788">
            <v>0</v>
          </cell>
        </row>
        <row r="207789">
          <cell r="G207789">
            <v>0</v>
          </cell>
        </row>
        <row r="207790">
          <cell r="G207790">
            <v>0</v>
          </cell>
        </row>
        <row r="207791">
          <cell r="G207791">
            <v>0</v>
          </cell>
        </row>
        <row r="207792">
          <cell r="G207792">
            <v>0</v>
          </cell>
        </row>
        <row r="207793">
          <cell r="G207793">
            <v>0</v>
          </cell>
        </row>
        <row r="207794">
          <cell r="G207794">
            <v>0</v>
          </cell>
        </row>
        <row r="207795">
          <cell r="G207795">
            <v>0</v>
          </cell>
        </row>
        <row r="207796">
          <cell r="G207796">
            <v>0</v>
          </cell>
        </row>
        <row r="207797">
          <cell r="G207797">
            <v>0</v>
          </cell>
        </row>
        <row r="207798">
          <cell r="G207798">
            <v>0</v>
          </cell>
        </row>
        <row r="207799">
          <cell r="G207799">
            <v>0</v>
          </cell>
        </row>
        <row r="207800">
          <cell r="G207800">
            <v>0</v>
          </cell>
        </row>
        <row r="207801">
          <cell r="G207801">
            <v>0</v>
          </cell>
        </row>
        <row r="207802">
          <cell r="G207802">
            <v>0</v>
          </cell>
        </row>
        <row r="207803">
          <cell r="G207803">
            <v>0</v>
          </cell>
        </row>
        <row r="207804">
          <cell r="G207804">
            <v>0</v>
          </cell>
        </row>
        <row r="207805">
          <cell r="G207805">
            <v>0</v>
          </cell>
        </row>
        <row r="207806">
          <cell r="G207806">
            <v>0</v>
          </cell>
        </row>
        <row r="207807">
          <cell r="G207807">
            <v>0</v>
          </cell>
        </row>
        <row r="207808">
          <cell r="G207808">
            <v>0</v>
          </cell>
        </row>
        <row r="207809">
          <cell r="G207809">
            <v>0</v>
          </cell>
        </row>
        <row r="207810">
          <cell r="G207810">
            <v>0</v>
          </cell>
        </row>
        <row r="207811">
          <cell r="G207811">
            <v>0</v>
          </cell>
        </row>
        <row r="207812">
          <cell r="G207812">
            <v>0</v>
          </cell>
        </row>
        <row r="207813">
          <cell r="G207813">
            <v>0</v>
          </cell>
        </row>
        <row r="207814">
          <cell r="G207814">
            <v>0</v>
          </cell>
        </row>
        <row r="207815">
          <cell r="G207815">
            <v>0</v>
          </cell>
        </row>
        <row r="207816">
          <cell r="G207816">
            <v>0</v>
          </cell>
        </row>
        <row r="207817">
          <cell r="G207817">
            <v>0</v>
          </cell>
        </row>
        <row r="207818">
          <cell r="G207818">
            <v>0</v>
          </cell>
        </row>
        <row r="207819">
          <cell r="G207819">
            <v>0</v>
          </cell>
        </row>
        <row r="207820">
          <cell r="G207820">
            <v>0</v>
          </cell>
        </row>
        <row r="207821">
          <cell r="G207821">
            <v>0</v>
          </cell>
        </row>
        <row r="207822">
          <cell r="G207822">
            <v>0</v>
          </cell>
        </row>
        <row r="207823">
          <cell r="G207823">
            <v>0</v>
          </cell>
        </row>
        <row r="207824">
          <cell r="G207824">
            <v>0</v>
          </cell>
        </row>
        <row r="207825">
          <cell r="G207825">
            <v>0</v>
          </cell>
        </row>
        <row r="207826">
          <cell r="G207826">
            <v>0</v>
          </cell>
        </row>
        <row r="207827">
          <cell r="G207827">
            <v>0</v>
          </cell>
        </row>
        <row r="207828">
          <cell r="G207828">
            <v>0</v>
          </cell>
        </row>
        <row r="207829">
          <cell r="G207829">
            <v>0</v>
          </cell>
        </row>
        <row r="207830">
          <cell r="G207830">
            <v>0</v>
          </cell>
        </row>
        <row r="207831">
          <cell r="G207831">
            <v>0</v>
          </cell>
        </row>
        <row r="207832">
          <cell r="G207832">
            <v>0</v>
          </cell>
        </row>
        <row r="207833">
          <cell r="G207833">
            <v>0</v>
          </cell>
        </row>
        <row r="207834">
          <cell r="G207834">
            <v>0</v>
          </cell>
        </row>
        <row r="207835">
          <cell r="G207835">
            <v>0</v>
          </cell>
        </row>
        <row r="207836">
          <cell r="G207836">
            <v>0</v>
          </cell>
        </row>
        <row r="207837">
          <cell r="G207837">
            <v>0</v>
          </cell>
        </row>
        <row r="207838">
          <cell r="G207838">
            <v>0</v>
          </cell>
        </row>
        <row r="207839">
          <cell r="G207839">
            <v>0</v>
          </cell>
        </row>
        <row r="207840">
          <cell r="G207840">
            <v>0</v>
          </cell>
        </row>
        <row r="207841">
          <cell r="G207841">
            <v>0</v>
          </cell>
        </row>
        <row r="207842">
          <cell r="G207842">
            <v>0</v>
          </cell>
        </row>
        <row r="207843">
          <cell r="G207843">
            <v>0</v>
          </cell>
        </row>
        <row r="207844">
          <cell r="G207844">
            <v>0</v>
          </cell>
        </row>
        <row r="207845">
          <cell r="G207845">
            <v>0</v>
          </cell>
        </row>
        <row r="207846">
          <cell r="G207846">
            <v>0</v>
          </cell>
        </row>
        <row r="207847">
          <cell r="G207847">
            <v>0</v>
          </cell>
        </row>
        <row r="207848">
          <cell r="G207848">
            <v>0</v>
          </cell>
        </row>
        <row r="207849">
          <cell r="G207849">
            <v>0</v>
          </cell>
        </row>
        <row r="207850">
          <cell r="G207850">
            <v>0</v>
          </cell>
        </row>
        <row r="207851">
          <cell r="G207851">
            <v>0</v>
          </cell>
        </row>
        <row r="207852">
          <cell r="G207852">
            <v>0</v>
          </cell>
        </row>
        <row r="207853">
          <cell r="G207853">
            <v>0</v>
          </cell>
        </row>
        <row r="207854">
          <cell r="G207854">
            <v>0</v>
          </cell>
        </row>
        <row r="207855">
          <cell r="G207855">
            <v>0</v>
          </cell>
        </row>
        <row r="207856">
          <cell r="G207856">
            <v>0</v>
          </cell>
        </row>
        <row r="207857">
          <cell r="G207857">
            <v>0</v>
          </cell>
        </row>
        <row r="207858">
          <cell r="G207858">
            <v>0</v>
          </cell>
        </row>
        <row r="207859">
          <cell r="G207859">
            <v>0</v>
          </cell>
        </row>
        <row r="207860">
          <cell r="G207860">
            <v>0</v>
          </cell>
        </row>
        <row r="207861">
          <cell r="G207861">
            <v>0</v>
          </cell>
        </row>
        <row r="207862">
          <cell r="G207862">
            <v>0</v>
          </cell>
        </row>
        <row r="207863">
          <cell r="G207863">
            <v>0</v>
          </cell>
        </row>
        <row r="207864">
          <cell r="G207864">
            <v>0</v>
          </cell>
        </row>
        <row r="207865">
          <cell r="G207865">
            <v>0</v>
          </cell>
        </row>
        <row r="207866">
          <cell r="G207866">
            <v>0</v>
          </cell>
        </row>
        <row r="207867">
          <cell r="G207867">
            <v>0</v>
          </cell>
        </row>
        <row r="207868">
          <cell r="G207868">
            <v>0</v>
          </cell>
        </row>
        <row r="207869">
          <cell r="G207869">
            <v>0</v>
          </cell>
        </row>
        <row r="207870">
          <cell r="G207870">
            <v>0</v>
          </cell>
        </row>
        <row r="207871">
          <cell r="G207871">
            <v>0</v>
          </cell>
        </row>
        <row r="207872">
          <cell r="G207872">
            <v>0</v>
          </cell>
        </row>
        <row r="207873">
          <cell r="G207873">
            <v>0</v>
          </cell>
        </row>
        <row r="207874">
          <cell r="G207874">
            <v>0</v>
          </cell>
        </row>
        <row r="207875">
          <cell r="G207875">
            <v>0</v>
          </cell>
        </row>
        <row r="207876">
          <cell r="G207876">
            <v>0</v>
          </cell>
        </row>
        <row r="207877">
          <cell r="G207877">
            <v>0</v>
          </cell>
        </row>
        <row r="207878">
          <cell r="G207878">
            <v>0</v>
          </cell>
        </row>
        <row r="207879">
          <cell r="G207879">
            <v>0</v>
          </cell>
        </row>
        <row r="207880">
          <cell r="G207880">
            <v>1</v>
          </cell>
        </row>
        <row r="207881">
          <cell r="G207881">
            <v>0</v>
          </cell>
        </row>
        <row r="207882">
          <cell r="G207882">
            <v>0</v>
          </cell>
        </row>
        <row r="207883">
          <cell r="G207883">
            <v>0</v>
          </cell>
        </row>
        <row r="207884">
          <cell r="G207884">
            <v>0</v>
          </cell>
        </row>
        <row r="207885">
          <cell r="G207885">
            <v>0</v>
          </cell>
        </row>
        <row r="207886">
          <cell r="G207886">
            <v>0</v>
          </cell>
        </row>
        <row r="207887">
          <cell r="G207887">
            <v>0</v>
          </cell>
        </row>
        <row r="207888">
          <cell r="G207888">
            <v>0</v>
          </cell>
        </row>
        <row r="207889">
          <cell r="G207889">
            <v>0</v>
          </cell>
        </row>
        <row r="207890">
          <cell r="G207890">
            <v>0</v>
          </cell>
        </row>
        <row r="207891">
          <cell r="G207891">
            <v>0</v>
          </cell>
        </row>
        <row r="207892">
          <cell r="G207892">
            <v>0</v>
          </cell>
        </row>
        <row r="207893">
          <cell r="G207893">
            <v>0</v>
          </cell>
        </row>
        <row r="207894">
          <cell r="G207894">
            <v>0</v>
          </cell>
        </row>
        <row r="207895">
          <cell r="G207895">
            <v>0</v>
          </cell>
        </row>
        <row r="207896">
          <cell r="G207896">
            <v>0</v>
          </cell>
        </row>
        <row r="207897">
          <cell r="G207897">
            <v>0</v>
          </cell>
        </row>
        <row r="207898">
          <cell r="G207898">
            <v>0</v>
          </cell>
        </row>
        <row r="207899">
          <cell r="G207899">
            <v>0</v>
          </cell>
        </row>
        <row r="207900">
          <cell r="G207900">
            <v>0</v>
          </cell>
        </row>
        <row r="207901">
          <cell r="G207901">
            <v>0</v>
          </cell>
        </row>
        <row r="207902">
          <cell r="G207902">
            <v>0</v>
          </cell>
        </row>
        <row r="207903">
          <cell r="G207903">
            <v>0</v>
          </cell>
        </row>
        <row r="207904">
          <cell r="G207904">
            <v>0</v>
          </cell>
        </row>
        <row r="207905">
          <cell r="G207905">
            <v>0</v>
          </cell>
        </row>
        <row r="207906">
          <cell r="G207906">
            <v>0</v>
          </cell>
        </row>
        <row r="207907">
          <cell r="G207907">
            <v>0</v>
          </cell>
        </row>
        <row r="207908">
          <cell r="G207908">
            <v>0</v>
          </cell>
        </row>
        <row r="207909">
          <cell r="G207909">
            <v>0</v>
          </cell>
        </row>
        <row r="207910">
          <cell r="G207910">
            <v>0</v>
          </cell>
        </row>
        <row r="207911">
          <cell r="G207911">
            <v>0</v>
          </cell>
        </row>
        <row r="207912">
          <cell r="G207912">
            <v>0</v>
          </cell>
        </row>
        <row r="207913">
          <cell r="G207913">
            <v>0</v>
          </cell>
        </row>
        <row r="207914">
          <cell r="G207914">
            <v>0</v>
          </cell>
        </row>
        <row r="207915">
          <cell r="G207915">
            <v>0</v>
          </cell>
        </row>
        <row r="207916">
          <cell r="G207916">
            <v>0</v>
          </cell>
        </row>
        <row r="207917">
          <cell r="G207917">
            <v>0</v>
          </cell>
        </row>
        <row r="207918">
          <cell r="G207918">
            <v>0</v>
          </cell>
        </row>
        <row r="207919">
          <cell r="G207919">
            <v>0</v>
          </cell>
        </row>
        <row r="207920">
          <cell r="G207920">
            <v>0</v>
          </cell>
        </row>
        <row r="207921">
          <cell r="G207921">
            <v>0</v>
          </cell>
        </row>
        <row r="207922">
          <cell r="G207922">
            <v>0</v>
          </cell>
        </row>
        <row r="207923">
          <cell r="G207923">
            <v>0</v>
          </cell>
        </row>
        <row r="207924">
          <cell r="G207924">
            <v>0</v>
          </cell>
        </row>
        <row r="207925">
          <cell r="G207925">
            <v>0</v>
          </cell>
        </row>
        <row r="207926">
          <cell r="G207926">
            <v>0</v>
          </cell>
        </row>
        <row r="207927">
          <cell r="G207927">
            <v>0</v>
          </cell>
        </row>
        <row r="207928">
          <cell r="G207928">
            <v>0</v>
          </cell>
        </row>
        <row r="207929">
          <cell r="G207929">
            <v>0</v>
          </cell>
        </row>
        <row r="207930">
          <cell r="G207930">
            <v>0</v>
          </cell>
        </row>
        <row r="207931">
          <cell r="G207931">
            <v>0</v>
          </cell>
        </row>
        <row r="207932">
          <cell r="G207932">
            <v>0</v>
          </cell>
        </row>
        <row r="207933">
          <cell r="G207933">
            <v>0</v>
          </cell>
        </row>
        <row r="207934">
          <cell r="G207934">
            <v>0</v>
          </cell>
        </row>
        <row r="207935">
          <cell r="G207935">
            <v>0</v>
          </cell>
        </row>
        <row r="207936">
          <cell r="G207936">
            <v>0</v>
          </cell>
        </row>
        <row r="207937">
          <cell r="G207937">
            <v>0</v>
          </cell>
        </row>
        <row r="207938">
          <cell r="G207938">
            <v>0</v>
          </cell>
        </row>
        <row r="207939">
          <cell r="G207939">
            <v>0</v>
          </cell>
        </row>
        <row r="207940">
          <cell r="G207940">
            <v>0</v>
          </cell>
        </row>
        <row r="207941">
          <cell r="G207941">
            <v>0</v>
          </cell>
        </row>
        <row r="207942">
          <cell r="G207942">
            <v>0</v>
          </cell>
        </row>
        <row r="207943">
          <cell r="G207943">
            <v>0</v>
          </cell>
        </row>
        <row r="207944">
          <cell r="G207944">
            <v>0</v>
          </cell>
        </row>
        <row r="207945">
          <cell r="G207945">
            <v>0</v>
          </cell>
        </row>
        <row r="207946">
          <cell r="G207946">
            <v>0</v>
          </cell>
        </row>
        <row r="207947">
          <cell r="G207947">
            <v>0</v>
          </cell>
        </row>
        <row r="207948">
          <cell r="G207948">
            <v>0</v>
          </cell>
        </row>
        <row r="207949">
          <cell r="G207949">
            <v>0</v>
          </cell>
        </row>
        <row r="207950">
          <cell r="G207950">
            <v>0</v>
          </cell>
        </row>
        <row r="207951">
          <cell r="G207951">
            <v>0</v>
          </cell>
        </row>
        <row r="207952">
          <cell r="G207952">
            <v>0</v>
          </cell>
        </row>
        <row r="207953">
          <cell r="G207953">
            <v>0</v>
          </cell>
        </row>
        <row r="207954">
          <cell r="G207954">
            <v>0</v>
          </cell>
        </row>
        <row r="207955">
          <cell r="G207955">
            <v>0</v>
          </cell>
        </row>
        <row r="207956">
          <cell r="G207956">
            <v>0</v>
          </cell>
        </row>
        <row r="207957">
          <cell r="G207957">
            <v>0</v>
          </cell>
        </row>
        <row r="207958">
          <cell r="G207958">
            <v>0</v>
          </cell>
        </row>
        <row r="207959">
          <cell r="G207959">
            <v>0</v>
          </cell>
        </row>
        <row r="207960">
          <cell r="G207960">
            <v>0</v>
          </cell>
        </row>
        <row r="207961">
          <cell r="G207961">
            <v>0</v>
          </cell>
        </row>
        <row r="207962">
          <cell r="G207962">
            <v>0</v>
          </cell>
        </row>
        <row r="207963">
          <cell r="G207963">
            <v>0</v>
          </cell>
        </row>
        <row r="207964">
          <cell r="G207964">
            <v>0</v>
          </cell>
        </row>
        <row r="207965">
          <cell r="G207965">
            <v>0</v>
          </cell>
        </row>
        <row r="207966">
          <cell r="G207966">
            <v>0</v>
          </cell>
        </row>
        <row r="207967">
          <cell r="G207967">
            <v>0</v>
          </cell>
        </row>
        <row r="207968">
          <cell r="G207968">
            <v>0</v>
          </cell>
        </row>
        <row r="207969">
          <cell r="G207969">
            <v>0</v>
          </cell>
        </row>
        <row r="207970">
          <cell r="G207970">
            <v>0</v>
          </cell>
        </row>
        <row r="207971">
          <cell r="G207971">
            <v>0</v>
          </cell>
        </row>
        <row r="207972">
          <cell r="G207972">
            <v>0</v>
          </cell>
        </row>
        <row r="207973">
          <cell r="G207973">
            <v>0</v>
          </cell>
        </row>
        <row r="207974">
          <cell r="G207974">
            <v>0</v>
          </cell>
        </row>
        <row r="207975">
          <cell r="G207975">
            <v>0</v>
          </cell>
        </row>
        <row r="207976">
          <cell r="G207976">
            <v>0</v>
          </cell>
        </row>
        <row r="207977">
          <cell r="G207977">
            <v>0</v>
          </cell>
        </row>
        <row r="207978">
          <cell r="G207978">
            <v>0</v>
          </cell>
        </row>
        <row r="207979">
          <cell r="G207979">
            <v>0</v>
          </cell>
        </row>
        <row r="207980">
          <cell r="G207980">
            <v>0</v>
          </cell>
        </row>
        <row r="207981">
          <cell r="G207981">
            <v>0</v>
          </cell>
        </row>
        <row r="207982">
          <cell r="G207982">
            <v>0</v>
          </cell>
        </row>
        <row r="207983">
          <cell r="G207983">
            <v>0</v>
          </cell>
        </row>
        <row r="207984">
          <cell r="G207984">
            <v>0</v>
          </cell>
        </row>
        <row r="207985">
          <cell r="G207985">
            <v>0</v>
          </cell>
        </row>
        <row r="207986">
          <cell r="G207986">
            <v>0</v>
          </cell>
        </row>
        <row r="207987">
          <cell r="G207987">
            <v>0</v>
          </cell>
        </row>
        <row r="207988">
          <cell r="G207988">
            <v>0</v>
          </cell>
        </row>
        <row r="207989">
          <cell r="G207989">
            <v>0</v>
          </cell>
        </row>
        <row r="207990">
          <cell r="G207990">
            <v>0</v>
          </cell>
        </row>
        <row r="207991">
          <cell r="G207991">
            <v>0</v>
          </cell>
        </row>
        <row r="207992">
          <cell r="G207992">
            <v>0</v>
          </cell>
        </row>
        <row r="207993">
          <cell r="G207993">
            <v>0</v>
          </cell>
        </row>
        <row r="207994">
          <cell r="G207994">
            <v>0</v>
          </cell>
        </row>
        <row r="207995">
          <cell r="G207995">
            <v>0</v>
          </cell>
        </row>
        <row r="207996">
          <cell r="G207996">
            <v>0</v>
          </cell>
        </row>
        <row r="207997">
          <cell r="G207997">
            <v>0</v>
          </cell>
        </row>
        <row r="207998">
          <cell r="G207998">
            <v>0</v>
          </cell>
        </row>
        <row r="207999">
          <cell r="G207999">
            <v>0</v>
          </cell>
        </row>
        <row r="208000">
          <cell r="G208000">
            <v>0</v>
          </cell>
        </row>
        <row r="208001">
          <cell r="G208001">
            <v>0</v>
          </cell>
        </row>
        <row r="208002">
          <cell r="G208002">
            <v>0</v>
          </cell>
        </row>
        <row r="208003">
          <cell r="G208003">
            <v>0</v>
          </cell>
        </row>
        <row r="208004">
          <cell r="G208004">
            <v>0</v>
          </cell>
        </row>
        <row r="208005">
          <cell r="G208005">
            <v>0</v>
          </cell>
        </row>
        <row r="208006">
          <cell r="G208006">
            <v>0</v>
          </cell>
        </row>
        <row r="208007">
          <cell r="G208007">
            <v>0</v>
          </cell>
        </row>
        <row r="208008">
          <cell r="G208008">
            <v>0</v>
          </cell>
        </row>
        <row r="208009">
          <cell r="G208009">
            <v>0</v>
          </cell>
        </row>
        <row r="208010">
          <cell r="G208010">
            <v>0</v>
          </cell>
        </row>
        <row r="208011">
          <cell r="G208011">
            <v>0</v>
          </cell>
        </row>
        <row r="208012">
          <cell r="G208012">
            <v>0</v>
          </cell>
        </row>
        <row r="208013">
          <cell r="G208013">
            <v>0</v>
          </cell>
        </row>
        <row r="208014">
          <cell r="G208014">
            <v>0</v>
          </cell>
        </row>
        <row r="208015">
          <cell r="G208015">
            <v>0</v>
          </cell>
        </row>
        <row r="208016">
          <cell r="G208016">
            <v>0</v>
          </cell>
        </row>
        <row r="208017">
          <cell r="G208017">
            <v>0</v>
          </cell>
        </row>
        <row r="208018">
          <cell r="G208018">
            <v>0</v>
          </cell>
        </row>
        <row r="208019">
          <cell r="G208019">
            <v>0</v>
          </cell>
        </row>
        <row r="208020">
          <cell r="G208020">
            <v>0</v>
          </cell>
        </row>
        <row r="208021">
          <cell r="G208021">
            <v>0</v>
          </cell>
        </row>
        <row r="208022">
          <cell r="G208022">
            <v>0</v>
          </cell>
        </row>
        <row r="208023">
          <cell r="G208023">
            <v>0</v>
          </cell>
        </row>
        <row r="208024">
          <cell r="G208024">
            <v>0</v>
          </cell>
        </row>
        <row r="208025">
          <cell r="G208025">
            <v>0</v>
          </cell>
        </row>
        <row r="208026">
          <cell r="G208026">
            <v>0</v>
          </cell>
        </row>
        <row r="208027">
          <cell r="G208027">
            <v>0</v>
          </cell>
        </row>
        <row r="208028">
          <cell r="G208028">
            <v>0</v>
          </cell>
        </row>
        <row r="208029">
          <cell r="G208029">
            <v>0</v>
          </cell>
        </row>
        <row r="208030">
          <cell r="G208030">
            <v>0</v>
          </cell>
        </row>
        <row r="208031">
          <cell r="G208031">
            <v>0</v>
          </cell>
        </row>
        <row r="208032">
          <cell r="G208032">
            <v>0</v>
          </cell>
        </row>
        <row r="208033">
          <cell r="G208033">
            <v>0</v>
          </cell>
        </row>
        <row r="208034">
          <cell r="G208034">
            <v>0</v>
          </cell>
        </row>
        <row r="208035">
          <cell r="G208035">
            <v>0</v>
          </cell>
        </row>
        <row r="208036">
          <cell r="G208036">
            <v>0</v>
          </cell>
        </row>
        <row r="208037">
          <cell r="G208037">
            <v>0</v>
          </cell>
        </row>
        <row r="208038">
          <cell r="G208038">
            <v>0</v>
          </cell>
        </row>
        <row r="208039">
          <cell r="G208039">
            <v>0</v>
          </cell>
        </row>
        <row r="208040">
          <cell r="G208040">
            <v>0</v>
          </cell>
        </row>
        <row r="208041">
          <cell r="G208041">
            <v>0</v>
          </cell>
        </row>
        <row r="208042">
          <cell r="G208042">
            <v>0</v>
          </cell>
        </row>
        <row r="208043">
          <cell r="G208043">
            <v>0</v>
          </cell>
        </row>
        <row r="208044">
          <cell r="G208044">
            <v>0</v>
          </cell>
        </row>
        <row r="208045">
          <cell r="G208045">
            <v>0</v>
          </cell>
        </row>
        <row r="208046">
          <cell r="G208046">
            <v>0</v>
          </cell>
        </row>
        <row r="208047">
          <cell r="G208047">
            <v>0</v>
          </cell>
        </row>
        <row r="208048">
          <cell r="G208048">
            <v>0</v>
          </cell>
        </row>
        <row r="208049">
          <cell r="G208049">
            <v>0</v>
          </cell>
        </row>
        <row r="208050">
          <cell r="G208050">
            <v>0</v>
          </cell>
        </row>
        <row r="208051">
          <cell r="G208051">
            <v>0</v>
          </cell>
        </row>
        <row r="208052">
          <cell r="G208052">
            <v>0</v>
          </cell>
        </row>
        <row r="208053">
          <cell r="G208053">
            <v>0</v>
          </cell>
        </row>
        <row r="208054">
          <cell r="G208054">
            <v>0</v>
          </cell>
        </row>
        <row r="208055">
          <cell r="G208055">
            <v>0</v>
          </cell>
        </row>
        <row r="208056">
          <cell r="G208056">
            <v>0</v>
          </cell>
        </row>
        <row r="208057">
          <cell r="G208057">
            <v>0</v>
          </cell>
        </row>
        <row r="208058">
          <cell r="G208058">
            <v>0</v>
          </cell>
        </row>
        <row r="208059">
          <cell r="G208059">
            <v>0</v>
          </cell>
        </row>
        <row r="208060">
          <cell r="G208060">
            <v>0</v>
          </cell>
        </row>
        <row r="208061">
          <cell r="G208061">
            <v>0</v>
          </cell>
        </row>
        <row r="208062">
          <cell r="G208062">
            <v>0</v>
          </cell>
        </row>
        <row r="208063">
          <cell r="G208063">
            <v>0</v>
          </cell>
        </row>
        <row r="208064">
          <cell r="G208064">
            <v>0</v>
          </cell>
        </row>
        <row r="208065">
          <cell r="G208065">
            <v>0</v>
          </cell>
        </row>
        <row r="208066">
          <cell r="G208066">
            <v>0</v>
          </cell>
        </row>
        <row r="208067">
          <cell r="G208067">
            <v>0</v>
          </cell>
        </row>
        <row r="208068">
          <cell r="G208068">
            <v>0</v>
          </cell>
        </row>
        <row r="208069">
          <cell r="G208069">
            <v>0</v>
          </cell>
        </row>
        <row r="208070">
          <cell r="G208070">
            <v>0</v>
          </cell>
        </row>
        <row r="208071">
          <cell r="G208071">
            <v>0</v>
          </cell>
        </row>
        <row r="208072">
          <cell r="G208072">
            <v>0</v>
          </cell>
        </row>
        <row r="208073">
          <cell r="G208073">
            <v>0</v>
          </cell>
        </row>
        <row r="208074">
          <cell r="G208074">
            <v>0</v>
          </cell>
        </row>
        <row r="208075">
          <cell r="G208075">
            <v>0</v>
          </cell>
        </row>
        <row r="208076">
          <cell r="G208076">
            <v>0</v>
          </cell>
        </row>
        <row r="208077">
          <cell r="G208077">
            <v>0</v>
          </cell>
        </row>
        <row r="208078">
          <cell r="G208078">
            <v>0</v>
          </cell>
        </row>
        <row r="208079">
          <cell r="G208079">
            <v>0</v>
          </cell>
        </row>
        <row r="208080">
          <cell r="G208080">
            <v>0</v>
          </cell>
        </row>
        <row r="208081">
          <cell r="G208081">
            <v>0</v>
          </cell>
        </row>
        <row r="208082">
          <cell r="G208082">
            <v>0</v>
          </cell>
        </row>
        <row r="208083">
          <cell r="G208083">
            <v>0</v>
          </cell>
        </row>
        <row r="208084">
          <cell r="G208084">
            <v>0</v>
          </cell>
        </row>
        <row r="208085">
          <cell r="G208085">
            <v>0</v>
          </cell>
        </row>
        <row r="208086">
          <cell r="G208086">
            <v>0</v>
          </cell>
        </row>
        <row r="208087">
          <cell r="G208087">
            <v>0</v>
          </cell>
        </row>
        <row r="208088">
          <cell r="G208088">
            <v>0</v>
          </cell>
        </row>
        <row r="208089">
          <cell r="G208089">
            <v>0</v>
          </cell>
        </row>
        <row r="208090">
          <cell r="G208090">
            <v>0</v>
          </cell>
        </row>
        <row r="208091">
          <cell r="G208091">
            <v>0</v>
          </cell>
        </row>
        <row r="208092">
          <cell r="G208092">
            <v>0</v>
          </cell>
        </row>
        <row r="208093">
          <cell r="G208093">
            <v>0</v>
          </cell>
        </row>
        <row r="208094">
          <cell r="G208094">
            <v>0</v>
          </cell>
        </row>
        <row r="208095">
          <cell r="G208095">
            <v>0</v>
          </cell>
        </row>
        <row r="208096">
          <cell r="G208096">
            <v>0</v>
          </cell>
        </row>
        <row r="208097">
          <cell r="G208097">
            <v>0</v>
          </cell>
        </row>
        <row r="208098">
          <cell r="G208098">
            <v>0</v>
          </cell>
        </row>
        <row r="208099">
          <cell r="G208099">
            <v>0</v>
          </cell>
        </row>
        <row r="208100">
          <cell r="G208100">
            <v>0</v>
          </cell>
        </row>
        <row r="208101">
          <cell r="G208101">
            <v>0</v>
          </cell>
        </row>
        <row r="208102">
          <cell r="G208102">
            <v>0</v>
          </cell>
        </row>
        <row r="208103">
          <cell r="G208103">
            <v>0</v>
          </cell>
        </row>
        <row r="208104">
          <cell r="G208104">
            <v>0</v>
          </cell>
        </row>
        <row r="208105">
          <cell r="G208105">
            <v>0</v>
          </cell>
        </row>
        <row r="208106">
          <cell r="G208106">
            <v>0</v>
          </cell>
        </row>
        <row r="208107">
          <cell r="G208107">
            <v>0</v>
          </cell>
        </row>
        <row r="208108">
          <cell r="G208108">
            <v>0</v>
          </cell>
        </row>
        <row r="208109">
          <cell r="G208109">
            <v>0</v>
          </cell>
        </row>
        <row r="208110">
          <cell r="G208110">
            <v>0</v>
          </cell>
        </row>
        <row r="208111">
          <cell r="G208111">
            <v>0</v>
          </cell>
        </row>
        <row r="208112">
          <cell r="G208112">
            <v>0</v>
          </cell>
        </row>
        <row r="208113">
          <cell r="G208113">
            <v>0</v>
          </cell>
        </row>
        <row r="208114">
          <cell r="G208114">
            <v>0</v>
          </cell>
        </row>
        <row r="208115">
          <cell r="G208115">
            <v>0</v>
          </cell>
        </row>
        <row r="208116">
          <cell r="G208116">
            <v>0</v>
          </cell>
        </row>
        <row r="208117">
          <cell r="G208117">
            <v>0</v>
          </cell>
        </row>
        <row r="208118">
          <cell r="G208118">
            <v>0</v>
          </cell>
        </row>
        <row r="208119">
          <cell r="G208119">
            <v>0</v>
          </cell>
        </row>
        <row r="208120">
          <cell r="G208120">
            <v>0</v>
          </cell>
        </row>
        <row r="208121">
          <cell r="G208121">
            <v>0</v>
          </cell>
        </row>
        <row r="208122">
          <cell r="G208122">
            <v>0</v>
          </cell>
        </row>
        <row r="208123">
          <cell r="G208123">
            <v>0</v>
          </cell>
        </row>
        <row r="208124">
          <cell r="G208124">
            <v>0</v>
          </cell>
        </row>
        <row r="208125">
          <cell r="G208125">
            <v>0</v>
          </cell>
        </row>
        <row r="208126">
          <cell r="G208126">
            <v>0</v>
          </cell>
        </row>
        <row r="208127">
          <cell r="G208127">
            <v>0</v>
          </cell>
        </row>
        <row r="208128">
          <cell r="G208128">
            <v>0</v>
          </cell>
        </row>
        <row r="208129">
          <cell r="G208129">
            <v>0</v>
          </cell>
        </row>
        <row r="208130">
          <cell r="G208130">
            <v>0</v>
          </cell>
        </row>
        <row r="208131">
          <cell r="G208131">
            <v>0</v>
          </cell>
        </row>
        <row r="208132">
          <cell r="G208132">
            <v>0</v>
          </cell>
        </row>
        <row r="208133">
          <cell r="G208133">
            <v>0</v>
          </cell>
        </row>
        <row r="208134">
          <cell r="G208134">
            <v>0</v>
          </cell>
        </row>
        <row r="208135">
          <cell r="G208135">
            <v>0</v>
          </cell>
        </row>
        <row r="208136">
          <cell r="G208136">
            <v>0</v>
          </cell>
        </row>
        <row r="208137">
          <cell r="G208137">
            <v>0</v>
          </cell>
        </row>
        <row r="208138">
          <cell r="G208138">
            <v>0</v>
          </cell>
        </row>
        <row r="208139">
          <cell r="G208139">
            <v>0</v>
          </cell>
        </row>
        <row r="208140">
          <cell r="G208140">
            <v>0</v>
          </cell>
        </row>
        <row r="208141">
          <cell r="G208141">
            <v>0</v>
          </cell>
        </row>
        <row r="208142">
          <cell r="G208142">
            <v>0</v>
          </cell>
        </row>
        <row r="208143">
          <cell r="G208143">
            <v>0</v>
          </cell>
        </row>
        <row r="208144">
          <cell r="G208144">
            <v>0</v>
          </cell>
        </row>
        <row r="208145">
          <cell r="G208145">
            <v>0</v>
          </cell>
        </row>
        <row r="208146">
          <cell r="G208146">
            <v>0</v>
          </cell>
        </row>
        <row r="208147">
          <cell r="G208147">
            <v>0</v>
          </cell>
        </row>
        <row r="208148">
          <cell r="G208148">
            <v>0</v>
          </cell>
        </row>
        <row r="208149">
          <cell r="G208149">
            <v>0</v>
          </cell>
        </row>
        <row r="208150">
          <cell r="G208150">
            <v>0</v>
          </cell>
        </row>
        <row r="208151">
          <cell r="G208151">
            <v>0</v>
          </cell>
        </row>
        <row r="208152">
          <cell r="G208152">
            <v>0</v>
          </cell>
        </row>
        <row r="208153">
          <cell r="G208153">
            <v>0</v>
          </cell>
        </row>
        <row r="208154">
          <cell r="G208154">
            <v>0</v>
          </cell>
        </row>
        <row r="208155">
          <cell r="G208155">
            <v>0</v>
          </cell>
        </row>
        <row r="208156">
          <cell r="G208156">
            <v>0</v>
          </cell>
        </row>
        <row r="208157">
          <cell r="G208157">
            <v>0</v>
          </cell>
        </row>
        <row r="208158">
          <cell r="G208158">
            <v>0</v>
          </cell>
        </row>
        <row r="208159">
          <cell r="G208159">
            <v>0</v>
          </cell>
        </row>
        <row r="208160">
          <cell r="G208160">
            <v>0</v>
          </cell>
        </row>
        <row r="208161">
          <cell r="G208161">
            <v>0</v>
          </cell>
        </row>
        <row r="208162">
          <cell r="G208162">
            <v>0</v>
          </cell>
        </row>
        <row r="208163">
          <cell r="G208163">
            <v>0</v>
          </cell>
        </row>
        <row r="208164">
          <cell r="G208164">
            <v>0</v>
          </cell>
        </row>
        <row r="208165">
          <cell r="G208165">
            <v>0</v>
          </cell>
        </row>
        <row r="208166">
          <cell r="G208166">
            <v>0</v>
          </cell>
        </row>
        <row r="208167">
          <cell r="G208167">
            <v>0</v>
          </cell>
        </row>
        <row r="208168">
          <cell r="G208168">
            <v>0</v>
          </cell>
        </row>
        <row r="208169">
          <cell r="G208169">
            <v>0</v>
          </cell>
        </row>
        <row r="208170">
          <cell r="G208170">
            <v>0</v>
          </cell>
        </row>
        <row r="208171">
          <cell r="G208171">
            <v>0</v>
          </cell>
        </row>
        <row r="208172">
          <cell r="G208172">
            <v>0</v>
          </cell>
        </row>
        <row r="208173">
          <cell r="G208173">
            <v>0</v>
          </cell>
        </row>
        <row r="208174">
          <cell r="G208174">
            <v>0</v>
          </cell>
        </row>
        <row r="208175">
          <cell r="G208175">
            <v>0</v>
          </cell>
        </row>
        <row r="208176">
          <cell r="G208176">
            <v>0</v>
          </cell>
        </row>
        <row r="208177">
          <cell r="G208177">
            <v>0</v>
          </cell>
        </row>
        <row r="208178">
          <cell r="G208178">
            <v>0</v>
          </cell>
        </row>
        <row r="208179">
          <cell r="G208179">
            <v>0</v>
          </cell>
        </row>
        <row r="208180">
          <cell r="G208180">
            <v>0</v>
          </cell>
        </row>
        <row r="208181">
          <cell r="G208181">
            <v>0</v>
          </cell>
        </row>
        <row r="208182">
          <cell r="G208182">
            <v>0</v>
          </cell>
        </row>
        <row r="208183">
          <cell r="G208183">
            <v>0</v>
          </cell>
        </row>
        <row r="208184">
          <cell r="G208184">
            <v>0</v>
          </cell>
        </row>
        <row r="208185">
          <cell r="G208185">
            <v>0</v>
          </cell>
        </row>
        <row r="208186">
          <cell r="G208186">
            <v>0</v>
          </cell>
        </row>
        <row r="208187">
          <cell r="G208187">
            <v>0</v>
          </cell>
        </row>
        <row r="208188">
          <cell r="G208188">
            <v>0</v>
          </cell>
        </row>
        <row r="208189">
          <cell r="G208189">
            <v>0</v>
          </cell>
        </row>
        <row r="208190">
          <cell r="G208190">
            <v>0</v>
          </cell>
        </row>
        <row r="208191">
          <cell r="G208191">
            <v>0</v>
          </cell>
        </row>
        <row r="208192">
          <cell r="G208192">
            <v>0</v>
          </cell>
        </row>
        <row r="208193">
          <cell r="G208193">
            <v>0</v>
          </cell>
        </row>
        <row r="208194">
          <cell r="G208194">
            <v>0</v>
          </cell>
        </row>
        <row r="208195">
          <cell r="G208195">
            <v>0</v>
          </cell>
        </row>
        <row r="208196">
          <cell r="G208196">
            <v>0</v>
          </cell>
        </row>
        <row r="208197">
          <cell r="G208197">
            <v>0</v>
          </cell>
        </row>
        <row r="208198">
          <cell r="G208198">
            <v>0</v>
          </cell>
        </row>
        <row r="208199">
          <cell r="G208199">
            <v>0</v>
          </cell>
        </row>
        <row r="208200">
          <cell r="G208200">
            <v>0</v>
          </cell>
        </row>
        <row r="208201">
          <cell r="G208201">
            <v>0</v>
          </cell>
        </row>
        <row r="208202">
          <cell r="G208202">
            <v>0</v>
          </cell>
        </row>
        <row r="208203">
          <cell r="G208203">
            <v>0</v>
          </cell>
        </row>
        <row r="208204">
          <cell r="G208204">
            <v>0</v>
          </cell>
        </row>
        <row r="208205">
          <cell r="G208205">
            <v>0</v>
          </cell>
        </row>
        <row r="208206">
          <cell r="G208206">
            <v>0</v>
          </cell>
        </row>
        <row r="208207">
          <cell r="G208207">
            <v>0</v>
          </cell>
        </row>
        <row r="208208">
          <cell r="G208208">
            <v>0</v>
          </cell>
        </row>
        <row r="208209">
          <cell r="G208209">
            <v>0</v>
          </cell>
        </row>
        <row r="208210">
          <cell r="G208210">
            <v>0</v>
          </cell>
        </row>
        <row r="208211">
          <cell r="G208211">
            <v>0</v>
          </cell>
        </row>
        <row r="208212">
          <cell r="G208212">
            <v>0</v>
          </cell>
        </row>
        <row r="208213">
          <cell r="G208213">
            <v>0</v>
          </cell>
        </row>
        <row r="208214">
          <cell r="G208214">
            <v>0</v>
          </cell>
        </row>
        <row r="208215">
          <cell r="G208215">
            <v>0</v>
          </cell>
        </row>
        <row r="208216">
          <cell r="G208216">
            <v>0</v>
          </cell>
        </row>
        <row r="208217">
          <cell r="G208217">
            <v>0</v>
          </cell>
        </row>
        <row r="208218">
          <cell r="G208218">
            <v>0</v>
          </cell>
        </row>
        <row r="208219">
          <cell r="G208219">
            <v>0</v>
          </cell>
        </row>
        <row r="208220">
          <cell r="G208220">
            <v>0</v>
          </cell>
        </row>
        <row r="208221">
          <cell r="G208221">
            <v>0</v>
          </cell>
        </row>
        <row r="208222">
          <cell r="G208222">
            <v>0</v>
          </cell>
        </row>
        <row r="208223">
          <cell r="G208223">
            <v>0</v>
          </cell>
        </row>
        <row r="208224">
          <cell r="G208224">
            <v>0</v>
          </cell>
        </row>
        <row r="208225">
          <cell r="G208225">
            <v>0</v>
          </cell>
        </row>
        <row r="208226">
          <cell r="G208226">
            <v>0</v>
          </cell>
        </row>
        <row r="208227">
          <cell r="G208227">
            <v>0</v>
          </cell>
        </row>
        <row r="208228">
          <cell r="G208228">
            <v>0</v>
          </cell>
        </row>
        <row r="208229">
          <cell r="G208229">
            <v>0</v>
          </cell>
        </row>
        <row r="208230">
          <cell r="G208230">
            <v>0</v>
          </cell>
        </row>
        <row r="208231">
          <cell r="G208231">
            <v>0</v>
          </cell>
        </row>
        <row r="208232">
          <cell r="G208232">
            <v>0</v>
          </cell>
        </row>
        <row r="208233">
          <cell r="G208233">
            <v>0</v>
          </cell>
        </row>
        <row r="208234">
          <cell r="G208234">
            <v>0</v>
          </cell>
        </row>
        <row r="208235">
          <cell r="G208235">
            <v>0</v>
          </cell>
        </row>
        <row r="208236">
          <cell r="G208236">
            <v>0</v>
          </cell>
        </row>
        <row r="208237">
          <cell r="G208237">
            <v>0</v>
          </cell>
        </row>
        <row r="208238">
          <cell r="G208238">
            <v>0</v>
          </cell>
        </row>
        <row r="208239">
          <cell r="G208239">
            <v>0</v>
          </cell>
        </row>
        <row r="208240">
          <cell r="G208240">
            <v>0</v>
          </cell>
        </row>
        <row r="208241">
          <cell r="G208241">
            <v>0</v>
          </cell>
        </row>
        <row r="208242">
          <cell r="G208242">
            <v>0</v>
          </cell>
        </row>
        <row r="208243">
          <cell r="G208243">
            <v>0</v>
          </cell>
        </row>
        <row r="208244">
          <cell r="G208244">
            <v>0</v>
          </cell>
        </row>
        <row r="208245">
          <cell r="G208245">
            <v>0</v>
          </cell>
        </row>
        <row r="208246">
          <cell r="G208246">
            <v>0</v>
          </cell>
        </row>
        <row r="208247">
          <cell r="G208247">
            <v>0</v>
          </cell>
        </row>
        <row r="208248">
          <cell r="G208248">
            <v>0</v>
          </cell>
        </row>
        <row r="208249">
          <cell r="G208249">
            <v>0</v>
          </cell>
        </row>
        <row r="208250">
          <cell r="G208250">
            <v>0</v>
          </cell>
        </row>
        <row r="208251">
          <cell r="G208251">
            <v>0</v>
          </cell>
        </row>
        <row r="208252">
          <cell r="G208252">
            <v>0</v>
          </cell>
        </row>
        <row r="208253">
          <cell r="G208253">
            <v>0</v>
          </cell>
        </row>
        <row r="208254">
          <cell r="G208254">
            <v>0</v>
          </cell>
        </row>
        <row r="208255">
          <cell r="G208255">
            <v>0</v>
          </cell>
        </row>
        <row r="208256">
          <cell r="G208256">
            <v>0</v>
          </cell>
        </row>
        <row r="208257">
          <cell r="G208257">
            <v>0</v>
          </cell>
        </row>
        <row r="208258">
          <cell r="G208258">
            <v>0</v>
          </cell>
        </row>
        <row r="208259">
          <cell r="G208259">
            <v>0</v>
          </cell>
        </row>
        <row r="208260">
          <cell r="G208260">
            <v>0</v>
          </cell>
        </row>
        <row r="208261">
          <cell r="G208261">
            <v>0</v>
          </cell>
        </row>
        <row r="208262">
          <cell r="G208262">
            <v>0</v>
          </cell>
        </row>
        <row r="208263">
          <cell r="G208263">
            <v>0</v>
          </cell>
        </row>
        <row r="208264">
          <cell r="G208264">
            <v>0</v>
          </cell>
        </row>
        <row r="208265">
          <cell r="G208265">
            <v>0</v>
          </cell>
        </row>
        <row r="208266">
          <cell r="G208266">
            <v>0</v>
          </cell>
        </row>
        <row r="208267">
          <cell r="G208267">
            <v>0</v>
          </cell>
        </row>
        <row r="208268">
          <cell r="G208268">
            <v>0</v>
          </cell>
        </row>
        <row r="208269">
          <cell r="G208269">
            <v>0</v>
          </cell>
        </row>
        <row r="208270">
          <cell r="G208270">
            <v>0</v>
          </cell>
        </row>
        <row r="208271">
          <cell r="G208271">
            <v>0</v>
          </cell>
        </row>
        <row r="208272">
          <cell r="G208272">
            <v>0</v>
          </cell>
        </row>
        <row r="208273">
          <cell r="G208273">
            <v>0</v>
          </cell>
        </row>
        <row r="208274">
          <cell r="G208274">
            <v>0</v>
          </cell>
        </row>
        <row r="208275">
          <cell r="G208275">
            <v>0</v>
          </cell>
        </row>
        <row r="208276">
          <cell r="G208276">
            <v>0</v>
          </cell>
        </row>
        <row r="208277">
          <cell r="G208277">
            <v>0</v>
          </cell>
        </row>
        <row r="208278">
          <cell r="G208278">
            <v>0</v>
          </cell>
        </row>
        <row r="208279">
          <cell r="G208279">
            <v>0</v>
          </cell>
        </row>
        <row r="208280">
          <cell r="G208280">
            <v>0</v>
          </cell>
        </row>
        <row r="208281">
          <cell r="G208281">
            <v>0</v>
          </cell>
        </row>
        <row r="208282">
          <cell r="G208282">
            <v>0</v>
          </cell>
        </row>
        <row r="208283">
          <cell r="G208283">
            <v>0</v>
          </cell>
        </row>
        <row r="208284">
          <cell r="G208284">
            <v>0</v>
          </cell>
        </row>
        <row r="208285">
          <cell r="G208285">
            <v>0</v>
          </cell>
        </row>
        <row r="208286">
          <cell r="G208286">
            <v>0</v>
          </cell>
        </row>
        <row r="208287">
          <cell r="G208287">
            <v>0</v>
          </cell>
        </row>
        <row r="208288">
          <cell r="G208288">
            <v>0</v>
          </cell>
        </row>
        <row r="208289">
          <cell r="G208289">
            <v>0</v>
          </cell>
        </row>
        <row r="208290">
          <cell r="G208290">
            <v>0</v>
          </cell>
        </row>
        <row r="208291">
          <cell r="G208291">
            <v>0</v>
          </cell>
        </row>
        <row r="208292">
          <cell r="G208292">
            <v>0</v>
          </cell>
        </row>
        <row r="208293">
          <cell r="G208293">
            <v>0</v>
          </cell>
        </row>
        <row r="208294">
          <cell r="G208294">
            <v>0</v>
          </cell>
        </row>
        <row r="208295">
          <cell r="G208295">
            <v>0</v>
          </cell>
        </row>
        <row r="208296">
          <cell r="G208296">
            <v>0</v>
          </cell>
        </row>
        <row r="208297">
          <cell r="G208297">
            <v>0</v>
          </cell>
        </row>
        <row r="208298">
          <cell r="G208298">
            <v>0</v>
          </cell>
        </row>
        <row r="208299">
          <cell r="G208299">
            <v>0</v>
          </cell>
        </row>
        <row r="208300">
          <cell r="G208300">
            <v>0</v>
          </cell>
        </row>
        <row r="208301">
          <cell r="G208301">
            <v>0</v>
          </cell>
        </row>
        <row r="208302">
          <cell r="G208302">
            <v>0</v>
          </cell>
        </row>
        <row r="208303">
          <cell r="G208303">
            <v>0</v>
          </cell>
        </row>
        <row r="208304">
          <cell r="G208304">
            <v>0</v>
          </cell>
        </row>
        <row r="208305">
          <cell r="G208305">
            <v>0</v>
          </cell>
        </row>
        <row r="208306">
          <cell r="G208306">
            <v>0</v>
          </cell>
        </row>
        <row r="208307">
          <cell r="G208307">
            <v>0</v>
          </cell>
        </row>
        <row r="208308">
          <cell r="G208308">
            <v>0</v>
          </cell>
        </row>
        <row r="208309">
          <cell r="G208309">
            <v>0</v>
          </cell>
        </row>
        <row r="208310">
          <cell r="G208310">
            <v>0</v>
          </cell>
        </row>
        <row r="208311">
          <cell r="G208311">
            <v>0</v>
          </cell>
        </row>
        <row r="208312">
          <cell r="G208312">
            <v>0</v>
          </cell>
        </row>
        <row r="208313">
          <cell r="G208313">
            <v>0</v>
          </cell>
        </row>
        <row r="208314">
          <cell r="G208314">
            <v>0</v>
          </cell>
        </row>
        <row r="208315">
          <cell r="G208315">
            <v>0</v>
          </cell>
        </row>
        <row r="208316">
          <cell r="G208316">
            <v>0</v>
          </cell>
        </row>
        <row r="208317">
          <cell r="G208317">
            <v>0</v>
          </cell>
        </row>
        <row r="208318">
          <cell r="G208318">
            <v>0</v>
          </cell>
        </row>
        <row r="208319">
          <cell r="G208319">
            <v>0</v>
          </cell>
        </row>
        <row r="208320">
          <cell r="G208320">
            <v>0</v>
          </cell>
        </row>
        <row r="208321">
          <cell r="G208321">
            <v>0</v>
          </cell>
        </row>
        <row r="208322">
          <cell r="G208322">
            <v>0</v>
          </cell>
        </row>
        <row r="208323">
          <cell r="G208323">
            <v>0</v>
          </cell>
        </row>
        <row r="208324">
          <cell r="G208324">
            <v>0</v>
          </cell>
        </row>
        <row r="208325">
          <cell r="G208325">
            <v>0</v>
          </cell>
        </row>
        <row r="208326">
          <cell r="G208326">
            <v>0</v>
          </cell>
        </row>
        <row r="208327">
          <cell r="G208327">
            <v>0</v>
          </cell>
        </row>
        <row r="208328">
          <cell r="G208328">
            <v>0</v>
          </cell>
        </row>
        <row r="208329">
          <cell r="G208329">
            <v>0</v>
          </cell>
        </row>
        <row r="208330">
          <cell r="G208330">
            <v>0</v>
          </cell>
        </row>
        <row r="208331">
          <cell r="G208331">
            <v>0</v>
          </cell>
        </row>
        <row r="208332">
          <cell r="G208332">
            <v>0</v>
          </cell>
        </row>
        <row r="208333">
          <cell r="G208333">
            <v>0</v>
          </cell>
        </row>
        <row r="208334">
          <cell r="G208334">
            <v>0</v>
          </cell>
        </row>
        <row r="208335">
          <cell r="G208335">
            <v>0</v>
          </cell>
        </row>
        <row r="208336">
          <cell r="G208336">
            <v>0</v>
          </cell>
        </row>
        <row r="208337">
          <cell r="G208337">
            <v>0</v>
          </cell>
        </row>
        <row r="208338">
          <cell r="G208338">
            <v>0</v>
          </cell>
        </row>
        <row r="208339">
          <cell r="G208339">
            <v>0</v>
          </cell>
        </row>
        <row r="208340">
          <cell r="G208340">
            <v>0</v>
          </cell>
        </row>
        <row r="208341">
          <cell r="G208341">
            <v>0</v>
          </cell>
        </row>
        <row r="208342">
          <cell r="G208342">
            <v>0</v>
          </cell>
        </row>
        <row r="208343">
          <cell r="G208343">
            <v>0</v>
          </cell>
        </row>
        <row r="208344">
          <cell r="G208344">
            <v>0</v>
          </cell>
        </row>
        <row r="208345">
          <cell r="G208345">
            <v>0</v>
          </cell>
        </row>
        <row r="208346">
          <cell r="G208346">
            <v>0</v>
          </cell>
        </row>
        <row r="208347">
          <cell r="G208347">
            <v>0</v>
          </cell>
        </row>
        <row r="208348">
          <cell r="G208348">
            <v>0</v>
          </cell>
        </row>
        <row r="208349">
          <cell r="G208349">
            <v>0</v>
          </cell>
        </row>
        <row r="208350">
          <cell r="G208350">
            <v>0</v>
          </cell>
        </row>
        <row r="208351">
          <cell r="G208351">
            <v>0</v>
          </cell>
        </row>
        <row r="208352">
          <cell r="G208352">
            <v>0</v>
          </cell>
        </row>
        <row r="208353">
          <cell r="G208353">
            <v>0</v>
          </cell>
        </row>
        <row r="208354">
          <cell r="G208354">
            <v>0</v>
          </cell>
        </row>
        <row r="208355">
          <cell r="G208355">
            <v>0</v>
          </cell>
        </row>
        <row r="208356">
          <cell r="G208356">
            <v>0</v>
          </cell>
        </row>
        <row r="208357">
          <cell r="G208357">
            <v>0</v>
          </cell>
        </row>
        <row r="208358">
          <cell r="G208358">
            <v>0</v>
          </cell>
        </row>
        <row r="208359">
          <cell r="G208359">
            <v>0</v>
          </cell>
        </row>
        <row r="208360">
          <cell r="G208360">
            <v>0</v>
          </cell>
        </row>
        <row r="208361">
          <cell r="G208361">
            <v>0</v>
          </cell>
        </row>
        <row r="208362">
          <cell r="G208362">
            <v>0</v>
          </cell>
        </row>
        <row r="208363">
          <cell r="G208363">
            <v>0</v>
          </cell>
        </row>
        <row r="208364">
          <cell r="G208364">
            <v>0</v>
          </cell>
        </row>
        <row r="208365">
          <cell r="G208365">
            <v>0</v>
          </cell>
        </row>
        <row r="208366">
          <cell r="G208366">
            <v>0</v>
          </cell>
        </row>
        <row r="208367">
          <cell r="G208367">
            <v>0</v>
          </cell>
        </row>
        <row r="208368">
          <cell r="G208368">
            <v>0</v>
          </cell>
        </row>
        <row r="208369">
          <cell r="G208369">
            <v>0</v>
          </cell>
        </row>
        <row r="208370">
          <cell r="G208370">
            <v>0</v>
          </cell>
        </row>
        <row r="208371">
          <cell r="G208371">
            <v>0</v>
          </cell>
        </row>
        <row r="208372">
          <cell r="G208372">
            <v>0</v>
          </cell>
        </row>
        <row r="208373">
          <cell r="G208373">
            <v>0</v>
          </cell>
        </row>
        <row r="208374">
          <cell r="G208374">
            <v>0</v>
          </cell>
        </row>
        <row r="208375">
          <cell r="G208375">
            <v>0</v>
          </cell>
        </row>
        <row r="208376">
          <cell r="G208376">
            <v>0</v>
          </cell>
        </row>
        <row r="208377">
          <cell r="G208377">
            <v>0</v>
          </cell>
        </row>
        <row r="208378">
          <cell r="G208378">
            <v>0</v>
          </cell>
        </row>
        <row r="208379">
          <cell r="G208379">
            <v>0</v>
          </cell>
        </row>
        <row r="208380">
          <cell r="G208380">
            <v>0</v>
          </cell>
        </row>
        <row r="208381">
          <cell r="G208381">
            <v>0</v>
          </cell>
        </row>
        <row r="208382">
          <cell r="G208382">
            <v>0</v>
          </cell>
        </row>
        <row r="208383">
          <cell r="G208383">
            <v>0</v>
          </cell>
        </row>
        <row r="208384">
          <cell r="G208384">
            <v>0</v>
          </cell>
        </row>
        <row r="208385">
          <cell r="G208385">
            <v>0</v>
          </cell>
        </row>
        <row r="208386">
          <cell r="G208386">
            <v>0</v>
          </cell>
        </row>
        <row r="208387">
          <cell r="G208387">
            <v>0</v>
          </cell>
        </row>
        <row r="208388">
          <cell r="G208388">
            <v>0</v>
          </cell>
        </row>
        <row r="208389">
          <cell r="G208389">
            <v>0</v>
          </cell>
        </row>
        <row r="208390">
          <cell r="G208390">
            <v>0</v>
          </cell>
        </row>
        <row r="208391">
          <cell r="G208391">
            <v>0</v>
          </cell>
        </row>
        <row r="208392">
          <cell r="G208392">
            <v>0</v>
          </cell>
        </row>
        <row r="208393">
          <cell r="G208393">
            <v>0</v>
          </cell>
        </row>
        <row r="208394">
          <cell r="G208394">
            <v>0</v>
          </cell>
        </row>
        <row r="208395">
          <cell r="G208395">
            <v>0</v>
          </cell>
        </row>
        <row r="208396">
          <cell r="G208396">
            <v>0</v>
          </cell>
        </row>
        <row r="208397">
          <cell r="G208397">
            <v>0</v>
          </cell>
        </row>
        <row r="208398">
          <cell r="G208398">
            <v>0</v>
          </cell>
        </row>
        <row r="208399">
          <cell r="G208399">
            <v>0</v>
          </cell>
        </row>
        <row r="208400">
          <cell r="G208400">
            <v>0</v>
          </cell>
        </row>
        <row r="208401">
          <cell r="G208401">
            <v>0</v>
          </cell>
        </row>
        <row r="208402">
          <cell r="G208402">
            <v>0</v>
          </cell>
        </row>
        <row r="208403">
          <cell r="G208403">
            <v>0</v>
          </cell>
        </row>
        <row r="208404">
          <cell r="G208404">
            <v>0</v>
          </cell>
        </row>
        <row r="208405">
          <cell r="G208405">
            <v>0</v>
          </cell>
        </row>
        <row r="208406">
          <cell r="G208406">
            <v>0</v>
          </cell>
        </row>
        <row r="208407">
          <cell r="G208407">
            <v>0</v>
          </cell>
        </row>
        <row r="208408">
          <cell r="G208408">
            <v>0</v>
          </cell>
        </row>
        <row r="208409">
          <cell r="G208409">
            <v>0</v>
          </cell>
        </row>
        <row r="208410">
          <cell r="G208410">
            <v>0</v>
          </cell>
        </row>
        <row r="208411">
          <cell r="G208411">
            <v>0</v>
          </cell>
        </row>
        <row r="208412">
          <cell r="G208412">
            <v>0</v>
          </cell>
        </row>
        <row r="208413">
          <cell r="G208413">
            <v>0</v>
          </cell>
        </row>
        <row r="208414">
          <cell r="G208414">
            <v>0</v>
          </cell>
        </row>
        <row r="208415">
          <cell r="G208415">
            <v>0</v>
          </cell>
        </row>
        <row r="208416">
          <cell r="G208416">
            <v>0</v>
          </cell>
        </row>
        <row r="208417">
          <cell r="G208417">
            <v>0</v>
          </cell>
        </row>
        <row r="208418">
          <cell r="G208418">
            <v>0</v>
          </cell>
        </row>
        <row r="208419">
          <cell r="G208419">
            <v>0</v>
          </cell>
        </row>
        <row r="208420">
          <cell r="G208420">
            <v>0</v>
          </cell>
        </row>
        <row r="208421">
          <cell r="G208421">
            <v>0</v>
          </cell>
        </row>
        <row r="208422">
          <cell r="G208422">
            <v>0</v>
          </cell>
        </row>
        <row r="208423">
          <cell r="G208423">
            <v>0</v>
          </cell>
        </row>
        <row r="208424">
          <cell r="G208424">
            <v>0</v>
          </cell>
        </row>
        <row r="208425">
          <cell r="G208425">
            <v>0</v>
          </cell>
        </row>
        <row r="208426">
          <cell r="G208426">
            <v>0</v>
          </cell>
        </row>
        <row r="208427">
          <cell r="G208427">
            <v>0</v>
          </cell>
        </row>
        <row r="208428">
          <cell r="G208428">
            <v>0</v>
          </cell>
        </row>
        <row r="208429">
          <cell r="G208429">
            <v>0</v>
          </cell>
        </row>
        <row r="208430">
          <cell r="G208430">
            <v>0</v>
          </cell>
        </row>
        <row r="208431">
          <cell r="G208431">
            <v>0</v>
          </cell>
        </row>
        <row r="208432">
          <cell r="G208432">
            <v>0</v>
          </cell>
        </row>
        <row r="208433">
          <cell r="G208433">
            <v>0</v>
          </cell>
        </row>
        <row r="208434">
          <cell r="G208434">
            <v>0</v>
          </cell>
        </row>
        <row r="208435">
          <cell r="G208435">
            <v>0</v>
          </cell>
        </row>
        <row r="208436">
          <cell r="G208436">
            <v>0</v>
          </cell>
        </row>
        <row r="208437">
          <cell r="G208437">
            <v>0</v>
          </cell>
        </row>
        <row r="208438">
          <cell r="G208438">
            <v>0</v>
          </cell>
        </row>
        <row r="208439">
          <cell r="G208439">
            <v>0</v>
          </cell>
        </row>
        <row r="208440">
          <cell r="G208440">
            <v>0</v>
          </cell>
        </row>
        <row r="208441">
          <cell r="G208441">
            <v>0</v>
          </cell>
        </row>
        <row r="208442">
          <cell r="G208442">
            <v>0</v>
          </cell>
        </row>
        <row r="208443">
          <cell r="G208443">
            <v>0</v>
          </cell>
        </row>
        <row r="208444">
          <cell r="G208444">
            <v>0</v>
          </cell>
        </row>
        <row r="208445">
          <cell r="G208445">
            <v>0</v>
          </cell>
        </row>
        <row r="208446">
          <cell r="G208446">
            <v>0</v>
          </cell>
        </row>
        <row r="208447">
          <cell r="G208447">
            <v>0</v>
          </cell>
        </row>
        <row r="208448">
          <cell r="G208448">
            <v>0</v>
          </cell>
        </row>
        <row r="208449">
          <cell r="G208449">
            <v>0</v>
          </cell>
        </row>
        <row r="208450">
          <cell r="G208450">
            <v>0</v>
          </cell>
        </row>
        <row r="208451">
          <cell r="G208451">
            <v>0</v>
          </cell>
        </row>
        <row r="208452">
          <cell r="G208452">
            <v>0</v>
          </cell>
        </row>
        <row r="208453">
          <cell r="G208453">
            <v>0</v>
          </cell>
        </row>
        <row r="208454">
          <cell r="G208454">
            <v>0</v>
          </cell>
        </row>
        <row r="208455">
          <cell r="G208455">
            <v>0</v>
          </cell>
        </row>
        <row r="208456">
          <cell r="G208456">
            <v>0</v>
          </cell>
        </row>
        <row r="208457">
          <cell r="G208457">
            <v>0</v>
          </cell>
        </row>
        <row r="208458">
          <cell r="G208458">
            <v>0</v>
          </cell>
        </row>
        <row r="208459">
          <cell r="G208459">
            <v>0</v>
          </cell>
        </row>
        <row r="208460">
          <cell r="G208460">
            <v>0</v>
          </cell>
        </row>
        <row r="208461">
          <cell r="G208461">
            <v>0</v>
          </cell>
        </row>
        <row r="208462">
          <cell r="G208462">
            <v>0</v>
          </cell>
        </row>
        <row r="208463">
          <cell r="G208463">
            <v>0</v>
          </cell>
        </row>
        <row r="208464">
          <cell r="G208464">
            <v>0</v>
          </cell>
        </row>
        <row r="208465">
          <cell r="G208465">
            <v>0</v>
          </cell>
        </row>
        <row r="208466">
          <cell r="G208466">
            <v>0</v>
          </cell>
        </row>
        <row r="208467">
          <cell r="G208467">
            <v>0</v>
          </cell>
        </row>
        <row r="208468">
          <cell r="G208468">
            <v>0</v>
          </cell>
        </row>
        <row r="208469">
          <cell r="G208469">
            <v>0</v>
          </cell>
        </row>
        <row r="208470">
          <cell r="G208470">
            <v>0</v>
          </cell>
        </row>
        <row r="208471">
          <cell r="G208471">
            <v>0</v>
          </cell>
        </row>
        <row r="208472">
          <cell r="G208472">
            <v>0</v>
          </cell>
        </row>
        <row r="208473">
          <cell r="G208473">
            <v>0</v>
          </cell>
        </row>
        <row r="208474">
          <cell r="G208474">
            <v>0</v>
          </cell>
        </row>
        <row r="208475">
          <cell r="G208475">
            <v>0</v>
          </cell>
        </row>
        <row r="208476">
          <cell r="G208476">
            <v>0</v>
          </cell>
        </row>
        <row r="208477">
          <cell r="G208477">
            <v>0</v>
          </cell>
        </row>
        <row r="208478">
          <cell r="G208478">
            <v>0</v>
          </cell>
        </row>
        <row r="208479">
          <cell r="G208479">
            <v>0</v>
          </cell>
        </row>
        <row r="208480">
          <cell r="G208480">
            <v>0</v>
          </cell>
        </row>
        <row r="208481">
          <cell r="G208481">
            <v>0</v>
          </cell>
        </row>
        <row r="208482">
          <cell r="G208482">
            <v>0</v>
          </cell>
        </row>
        <row r="208483">
          <cell r="G208483">
            <v>0</v>
          </cell>
        </row>
        <row r="208484">
          <cell r="G208484">
            <v>0</v>
          </cell>
        </row>
        <row r="208485">
          <cell r="G208485">
            <v>0</v>
          </cell>
        </row>
        <row r="208486">
          <cell r="G208486">
            <v>0</v>
          </cell>
        </row>
        <row r="208487">
          <cell r="G208487">
            <v>0</v>
          </cell>
        </row>
        <row r="208488">
          <cell r="G208488">
            <v>0</v>
          </cell>
        </row>
        <row r="208489">
          <cell r="G208489">
            <v>0</v>
          </cell>
        </row>
        <row r="208490">
          <cell r="G208490">
            <v>0</v>
          </cell>
        </row>
        <row r="208491">
          <cell r="G208491">
            <v>0</v>
          </cell>
        </row>
        <row r="208492">
          <cell r="G208492">
            <v>0</v>
          </cell>
        </row>
        <row r="208493">
          <cell r="G208493">
            <v>0</v>
          </cell>
        </row>
        <row r="208494">
          <cell r="G208494">
            <v>0</v>
          </cell>
        </row>
        <row r="208495">
          <cell r="G208495">
            <v>0</v>
          </cell>
        </row>
        <row r="208496">
          <cell r="G208496">
            <v>0</v>
          </cell>
        </row>
        <row r="208497">
          <cell r="G208497">
            <v>0</v>
          </cell>
        </row>
        <row r="208498">
          <cell r="G208498">
            <v>0</v>
          </cell>
        </row>
        <row r="208499">
          <cell r="G208499">
            <v>0</v>
          </cell>
        </row>
        <row r="208500">
          <cell r="G208500">
            <v>0</v>
          </cell>
        </row>
        <row r="208501">
          <cell r="G208501">
            <v>0</v>
          </cell>
        </row>
        <row r="208502">
          <cell r="G208502">
            <v>0</v>
          </cell>
        </row>
        <row r="208503">
          <cell r="G208503">
            <v>0</v>
          </cell>
        </row>
        <row r="208504">
          <cell r="G208504">
            <v>0</v>
          </cell>
        </row>
        <row r="208505">
          <cell r="G208505">
            <v>0</v>
          </cell>
        </row>
        <row r="208506">
          <cell r="G208506">
            <v>0</v>
          </cell>
        </row>
        <row r="208507">
          <cell r="G208507">
            <v>0</v>
          </cell>
        </row>
        <row r="208508">
          <cell r="G208508">
            <v>0</v>
          </cell>
        </row>
        <row r="208509">
          <cell r="G208509">
            <v>0</v>
          </cell>
        </row>
        <row r="208510">
          <cell r="G208510">
            <v>0</v>
          </cell>
        </row>
        <row r="208511">
          <cell r="G208511">
            <v>0</v>
          </cell>
        </row>
        <row r="208512">
          <cell r="G208512">
            <v>0</v>
          </cell>
        </row>
        <row r="208513">
          <cell r="G208513">
            <v>0</v>
          </cell>
        </row>
        <row r="208514">
          <cell r="G208514">
            <v>0</v>
          </cell>
        </row>
        <row r="208515">
          <cell r="G208515">
            <v>0</v>
          </cell>
        </row>
        <row r="208516">
          <cell r="G208516">
            <v>0</v>
          </cell>
        </row>
        <row r="208517">
          <cell r="G208517">
            <v>0</v>
          </cell>
        </row>
        <row r="208518">
          <cell r="G208518">
            <v>0</v>
          </cell>
        </row>
        <row r="208519">
          <cell r="G208519">
            <v>0</v>
          </cell>
        </row>
        <row r="208520">
          <cell r="G208520">
            <v>0</v>
          </cell>
        </row>
        <row r="208521">
          <cell r="G208521">
            <v>0</v>
          </cell>
        </row>
        <row r="208522">
          <cell r="G208522">
            <v>0</v>
          </cell>
        </row>
        <row r="208523">
          <cell r="G208523">
            <v>0</v>
          </cell>
        </row>
        <row r="208524">
          <cell r="G208524">
            <v>0</v>
          </cell>
        </row>
        <row r="208525">
          <cell r="G208525">
            <v>0</v>
          </cell>
        </row>
        <row r="208526">
          <cell r="G208526">
            <v>0</v>
          </cell>
        </row>
        <row r="208527">
          <cell r="G208527">
            <v>0</v>
          </cell>
        </row>
        <row r="208528">
          <cell r="G208528">
            <v>0</v>
          </cell>
        </row>
        <row r="208529">
          <cell r="G208529">
            <v>0</v>
          </cell>
        </row>
        <row r="208530">
          <cell r="G208530">
            <v>0</v>
          </cell>
        </row>
        <row r="208531">
          <cell r="G208531">
            <v>0</v>
          </cell>
        </row>
        <row r="208532">
          <cell r="G208532">
            <v>0</v>
          </cell>
        </row>
        <row r="208533">
          <cell r="G208533">
            <v>0</v>
          </cell>
        </row>
        <row r="208534">
          <cell r="G208534">
            <v>0</v>
          </cell>
        </row>
        <row r="208535">
          <cell r="G208535">
            <v>0</v>
          </cell>
        </row>
        <row r="208536">
          <cell r="G208536">
            <v>0</v>
          </cell>
        </row>
        <row r="208537">
          <cell r="G208537">
            <v>0</v>
          </cell>
        </row>
        <row r="208538">
          <cell r="G208538">
            <v>0</v>
          </cell>
        </row>
        <row r="208539">
          <cell r="G208539">
            <v>0</v>
          </cell>
        </row>
        <row r="208540">
          <cell r="G208540">
            <v>0</v>
          </cell>
        </row>
        <row r="208541">
          <cell r="G208541">
            <v>0</v>
          </cell>
        </row>
        <row r="208542">
          <cell r="G208542">
            <v>0</v>
          </cell>
        </row>
        <row r="208543">
          <cell r="G208543">
            <v>0</v>
          </cell>
        </row>
        <row r="208544">
          <cell r="G208544">
            <v>0</v>
          </cell>
        </row>
        <row r="208545">
          <cell r="G208545">
            <v>0</v>
          </cell>
        </row>
        <row r="208546">
          <cell r="G208546">
            <v>0</v>
          </cell>
        </row>
        <row r="208547">
          <cell r="G208547">
            <v>0</v>
          </cell>
        </row>
        <row r="208548">
          <cell r="G208548">
            <v>0</v>
          </cell>
        </row>
        <row r="208549">
          <cell r="G208549">
            <v>0</v>
          </cell>
        </row>
        <row r="208550">
          <cell r="G208550">
            <v>0</v>
          </cell>
        </row>
        <row r="208551">
          <cell r="G208551">
            <v>0</v>
          </cell>
        </row>
        <row r="208552">
          <cell r="G208552">
            <v>0</v>
          </cell>
        </row>
        <row r="208553">
          <cell r="G208553">
            <v>0</v>
          </cell>
        </row>
        <row r="208554">
          <cell r="G208554">
            <v>0</v>
          </cell>
        </row>
        <row r="208555">
          <cell r="G208555">
            <v>0</v>
          </cell>
        </row>
        <row r="208556">
          <cell r="G208556">
            <v>0</v>
          </cell>
        </row>
        <row r="208557">
          <cell r="G208557">
            <v>0</v>
          </cell>
        </row>
        <row r="208558">
          <cell r="G208558">
            <v>0</v>
          </cell>
        </row>
        <row r="208559">
          <cell r="G208559">
            <v>0</v>
          </cell>
        </row>
        <row r="208560">
          <cell r="G208560">
            <v>0</v>
          </cell>
        </row>
        <row r="208561">
          <cell r="G208561">
            <v>0</v>
          </cell>
        </row>
        <row r="208562">
          <cell r="G208562">
            <v>0</v>
          </cell>
        </row>
        <row r="208563">
          <cell r="G208563">
            <v>0</v>
          </cell>
        </row>
        <row r="208564">
          <cell r="G208564">
            <v>0</v>
          </cell>
        </row>
        <row r="208565">
          <cell r="G208565">
            <v>0</v>
          </cell>
        </row>
        <row r="208566">
          <cell r="G208566">
            <v>0</v>
          </cell>
        </row>
        <row r="208567">
          <cell r="G208567">
            <v>0</v>
          </cell>
        </row>
        <row r="208568">
          <cell r="G208568">
            <v>0</v>
          </cell>
        </row>
        <row r="208569">
          <cell r="G208569">
            <v>0</v>
          </cell>
        </row>
        <row r="208570">
          <cell r="G208570">
            <v>0</v>
          </cell>
        </row>
        <row r="208571">
          <cell r="G208571">
            <v>0</v>
          </cell>
        </row>
        <row r="208572">
          <cell r="G208572">
            <v>0</v>
          </cell>
        </row>
        <row r="208573">
          <cell r="G208573">
            <v>0</v>
          </cell>
        </row>
        <row r="208574">
          <cell r="G208574">
            <v>0</v>
          </cell>
        </row>
        <row r="208575">
          <cell r="G208575">
            <v>0</v>
          </cell>
        </row>
        <row r="208576">
          <cell r="G208576">
            <v>0</v>
          </cell>
        </row>
        <row r="208577">
          <cell r="G208577">
            <v>0</v>
          </cell>
        </row>
        <row r="208578">
          <cell r="G208578">
            <v>0</v>
          </cell>
        </row>
        <row r="208579">
          <cell r="G208579">
            <v>0</v>
          </cell>
        </row>
        <row r="208580">
          <cell r="G208580">
            <v>0</v>
          </cell>
        </row>
        <row r="208581">
          <cell r="G208581">
            <v>0</v>
          </cell>
        </row>
        <row r="208582">
          <cell r="G208582">
            <v>0</v>
          </cell>
        </row>
        <row r="208583">
          <cell r="G208583">
            <v>0</v>
          </cell>
        </row>
        <row r="208584">
          <cell r="G208584">
            <v>0</v>
          </cell>
        </row>
        <row r="208585">
          <cell r="G208585">
            <v>0</v>
          </cell>
        </row>
        <row r="208586">
          <cell r="G208586">
            <v>0</v>
          </cell>
        </row>
        <row r="208587">
          <cell r="G208587">
            <v>0</v>
          </cell>
        </row>
        <row r="208588">
          <cell r="G208588">
            <v>0</v>
          </cell>
        </row>
        <row r="208589">
          <cell r="G208589">
            <v>0</v>
          </cell>
        </row>
        <row r="208590">
          <cell r="G208590">
            <v>0</v>
          </cell>
        </row>
        <row r="208591">
          <cell r="G208591">
            <v>0</v>
          </cell>
        </row>
        <row r="208592">
          <cell r="G208592">
            <v>0</v>
          </cell>
        </row>
        <row r="208593">
          <cell r="G208593">
            <v>0</v>
          </cell>
        </row>
        <row r="208594">
          <cell r="G208594">
            <v>0</v>
          </cell>
        </row>
        <row r="208595">
          <cell r="G208595">
            <v>0</v>
          </cell>
        </row>
        <row r="208596">
          <cell r="G208596">
            <v>0</v>
          </cell>
        </row>
        <row r="208597">
          <cell r="G208597">
            <v>0</v>
          </cell>
        </row>
        <row r="208598">
          <cell r="G208598">
            <v>0</v>
          </cell>
        </row>
        <row r="208599">
          <cell r="G208599">
            <v>0</v>
          </cell>
        </row>
        <row r="208600">
          <cell r="G208600">
            <v>0</v>
          </cell>
        </row>
        <row r="208601">
          <cell r="G208601">
            <v>0</v>
          </cell>
        </row>
        <row r="208602">
          <cell r="G208602">
            <v>0</v>
          </cell>
        </row>
        <row r="208603">
          <cell r="G208603">
            <v>0</v>
          </cell>
        </row>
        <row r="208604">
          <cell r="G208604">
            <v>0</v>
          </cell>
        </row>
        <row r="208605">
          <cell r="G208605">
            <v>0</v>
          </cell>
        </row>
        <row r="208606">
          <cell r="G208606">
            <v>0</v>
          </cell>
        </row>
        <row r="208607">
          <cell r="G208607">
            <v>0</v>
          </cell>
        </row>
        <row r="208608">
          <cell r="G208608">
            <v>0</v>
          </cell>
        </row>
        <row r="208609">
          <cell r="G208609">
            <v>0</v>
          </cell>
        </row>
        <row r="208610">
          <cell r="G208610">
            <v>0</v>
          </cell>
        </row>
        <row r="208611">
          <cell r="G208611">
            <v>0</v>
          </cell>
        </row>
        <row r="208612">
          <cell r="G208612">
            <v>0</v>
          </cell>
        </row>
        <row r="208613">
          <cell r="G208613">
            <v>0</v>
          </cell>
        </row>
        <row r="208614">
          <cell r="G208614">
            <v>0</v>
          </cell>
        </row>
        <row r="208615">
          <cell r="G208615">
            <v>0</v>
          </cell>
        </row>
        <row r="208616">
          <cell r="G208616">
            <v>0</v>
          </cell>
        </row>
        <row r="208617">
          <cell r="G208617">
            <v>0</v>
          </cell>
        </row>
        <row r="208618">
          <cell r="G208618">
            <v>0</v>
          </cell>
        </row>
        <row r="208619">
          <cell r="G208619">
            <v>0</v>
          </cell>
        </row>
        <row r="208620">
          <cell r="G208620">
            <v>0</v>
          </cell>
        </row>
        <row r="208621">
          <cell r="G208621">
            <v>0</v>
          </cell>
        </row>
        <row r="208622">
          <cell r="G208622">
            <v>0</v>
          </cell>
        </row>
        <row r="208623">
          <cell r="G208623">
            <v>0</v>
          </cell>
        </row>
        <row r="208624">
          <cell r="G208624">
            <v>0</v>
          </cell>
        </row>
        <row r="208625">
          <cell r="G208625">
            <v>0</v>
          </cell>
        </row>
        <row r="208626">
          <cell r="G208626">
            <v>0</v>
          </cell>
        </row>
        <row r="208627">
          <cell r="G208627">
            <v>0</v>
          </cell>
        </row>
        <row r="208628">
          <cell r="G208628">
            <v>0</v>
          </cell>
        </row>
        <row r="208629">
          <cell r="G208629">
            <v>0</v>
          </cell>
        </row>
        <row r="208630">
          <cell r="G208630">
            <v>0</v>
          </cell>
        </row>
        <row r="208631">
          <cell r="G208631">
            <v>0</v>
          </cell>
        </row>
        <row r="208632">
          <cell r="G208632">
            <v>0</v>
          </cell>
        </row>
        <row r="208633">
          <cell r="G208633">
            <v>0</v>
          </cell>
        </row>
        <row r="208634">
          <cell r="G208634">
            <v>0</v>
          </cell>
        </row>
        <row r="208635">
          <cell r="G208635">
            <v>0</v>
          </cell>
        </row>
        <row r="208636">
          <cell r="G208636">
            <v>0</v>
          </cell>
        </row>
        <row r="208637">
          <cell r="G208637">
            <v>0</v>
          </cell>
        </row>
        <row r="208638">
          <cell r="G208638">
            <v>0</v>
          </cell>
        </row>
        <row r="208639">
          <cell r="G208639">
            <v>0</v>
          </cell>
        </row>
        <row r="208640">
          <cell r="G208640">
            <v>0</v>
          </cell>
        </row>
        <row r="208641">
          <cell r="G208641">
            <v>0</v>
          </cell>
        </row>
        <row r="208642">
          <cell r="G208642">
            <v>0</v>
          </cell>
        </row>
        <row r="208643">
          <cell r="G208643">
            <v>0</v>
          </cell>
        </row>
        <row r="208644">
          <cell r="G208644">
            <v>0</v>
          </cell>
        </row>
        <row r="208645">
          <cell r="G208645">
            <v>0</v>
          </cell>
        </row>
        <row r="208646">
          <cell r="G208646">
            <v>0</v>
          </cell>
        </row>
        <row r="208647">
          <cell r="G208647">
            <v>0</v>
          </cell>
        </row>
        <row r="208648">
          <cell r="G208648">
            <v>0</v>
          </cell>
        </row>
        <row r="208649">
          <cell r="G208649">
            <v>0</v>
          </cell>
        </row>
        <row r="208650">
          <cell r="G208650">
            <v>0</v>
          </cell>
        </row>
        <row r="208651">
          <cell r="G208651">
            <v>0</v>
          </cell>
        </row>
        <row r="208652">
          <cell r="G208652">
            <v>0</v>
          </cell>
        </row>
        <row r="208653">
          <cell r="G208653">
            <v>0</v>
          </cell>
        </row>
        <row r="208654">
          <cell r="G208654">
            <v>0</v>
          </cell>
        </row>
        <row r="208655">
          <cell r="G208655">
            <v>0</v>
          </cell>
        </row>
        <row r="208656">
          <cell r="G208656">
            <v>0</v>
          </cell>
        </row>
        <row r="208657">
          <cell r="G208657">
            <v>0</v>
          </cell>
        </row>
        <row r="208658">
          <cell r="G208658">
            <v>0</v>
          </cell>
        </row>
        <row r="208659">
          <cell r="G208659">
            <v>0</v>
          </cell>
        </row>
        <row r="208660">
          <cell r="G208660">
            <v>0</v>
          </cell>
        </row>
        <row r="208661">
          <cell r="G208661">
            <v>0</v>
          </cell>
        </row>
        <row r="208662">
          <cell r="G208662">
            <v>0</v>
          </cell>
        </row>
        <row r="208663">
          <cell r="G208663">
            <v>0</v>
          </cell>
        </row>
        <row r="208664">
          <cell r="G208664">
            <v>0</v>
          </cell>
        </row>
        <row r="208665">
          <cell r="G208665">
            <v>0</v>
          </cell>
        </row>
        <row r="208666">
          <cell r="G208666">
            <v>0</v>
          </cell>
        </row>
        <row r="208667">
          <cell r="G208667">
            <v>0</v>
          </cell>
        </row>
        <row r="208668">
          <cell r="G208668">
            <v>0</v>
          </cell>
        </row>
        <row r="208669">
          <cell r="G208669">
            <v>0</v>
          </cell>
        </row>
        <row r="208670">
          <cell r="G208670">
            <v>0</v>
          </cell>
        </row>
        <row r="208671">
          <cell r="G208671">
            <v>0</v>
          </cell>
        </row>
        <row r="208672">
          <cell r="G208672">
            <v>0</v>
          </cell>
        </row>
        <row r="208673">
          <cell r="G208673">
            <v>0</v>
          </cell>
        </row>
        <row r="208674">
          <cell r="G208674">
            <v>0</v>
          </cell>
        </row>
        <row r="208675">
          <cell r="G208675">
            <v>0</v>
          </cell>
        </row>
        <row r="208676">
          <cell r="G208676">
            <v>0</v>
          </cell>
        </row>
        <row r="208677">
          <cell r="G208677">
            <v>0</v>
          </cell>
        </row>
        <row r="208678">
          <cell r="G208678">
            <v>0</v>
          </cell>
        </row>
        <row r="208679">
          <cell r="G208679">
            <v>0</v>
          </cell>
        </row>
        <row r="208680">
          <cell r="G208680">
            <v>0</v>
          </cell>
        </row>
        <row r="208681">
          <cell r="G208681">
            <v>0</v>
          </cell>
        </row>
        <row r="208682">
          <cell r="G208682">
            <v>0</v>
          </cell>
        </row>
        <row r="208683">
          <cell r="G208683">
            <v>0</v>
          </cell>
        </row>
        <row r="208684">
          <cell r="G208684">
            <v>0</v>
          </cell>
        </row>
        <row r="208685">
          <cell r="G208685">
            <v>0</v>
          </cell>
        </row>
        <row r="208686">
          <cell r="G208686">
            <v>0</v>
          </cell>
        </row>
        <row r="208687">
          <cell r="G208687">
            <v>0</v>
          </cell>
        </row>
        <row r="208688">
          <cell r="G208688">
            <v>0</v>
          </cell>
        </row>
        <row r="208689">
          <cell r="G208689">
            <v>0</v>
          </cell>
        </row>
        <row r="208690">
          <cell r="G208690">
            <v>0</v>
          </cell>
        </row>
        <row r="208691">
          <cell r="G208691">
            <v>0</v>
          </cell>
        </row>
        <row r="208692">
          <cell r="G208692">
            <v>0</v>
          </cell>
        </row>
        <row r="208693">
          <cell r="G208693">
            <v>0</v>
          </cell>
        </row>
        <row r="208694">
          <cell r="G208694">
            <v>0</v>
          </cell>
        </row>
        <row r="208695">
          <cell r="G208695">
            <v>0</v>
          </cell>
        </row>
        <row r="208696">
          <cell r="G208696">
            <v>0</v>
          </cell>
        </row>
        <row r="208697">
          <cell r="G208697">
            <v>0</v>
          </cell>
        </row>
        <row r="208698">
          <cell r="G208698">
            <v>0</v>
          </cell>
        </row>
        <row r="208699">
          <cell r="G208699">
            <v>0</v>
          </cell>
        </row>
        <row r="208700">
          <cell r="G208700">
            <v>0</v>
          </cell>
        </row>
        <row r="208701">
          <cell r="G208701">
            <v>0</v>
          </cell>
        </row>
        <row r="208702">
          <cell r="G208702">
            <v>0</v>
          </cell>
        </row>
        <row r="208703">
          <cell r="G208703">
            <v>0</v>
          </cell>
        </row>
        <row r="208704">
          <cell r="G208704">
            <v>0</v>
          </cell>
        </row>
        <row r="208705">
          <cell r="G208705">
            <v>0</v>
          </cell>
        </row>
        <row r="208706">
          <cell r="G208706">
            <v>0</v>
          </cell>
        </row>
        <row r="208707">
          <cell r="G208707">
            <v>0</v>
          </cell>
        </row>
        <row r="208708">
          <cell r="G208708">
            <v>0</v>
          </cell>
        </row>
        <row r="208709">
          <cell r="G208709">
            <v>0</v>
          </cell>
        </row>
        <row r="208710">
          <cell r="G208710">
            <v>0</v>
          </cell>
        </row>
        <row r="208711">
          <cell r="G208711">
            <v>0</v>
          </cell>
        </row>
        <row r="208712">
          <cell r="G208712">
            <v>0</v>
          </cell>
        </row>
        <row r="208713">
          <cell r="G208713">
            <v>0</v>
          </cell>
        </row>
        <row r="208714">
          <cell r="G208714">
            <v>0</v>
          </cell>
        </row>
        <row r="208715">
          <cell r="G208715">
            <v>0</v>
          </cell>
        </row>
        <row r="208716">
          <cell r="G208716">
            <v>0</v>
          </cell>
        </row>
        <row r="208717">
          <cell r="G208717">
            <v>0</v>
          </cell>
        </row>
        <row r="208718">
          <cell r="G208718">
            <v>0</v>
          </cell>
        </row>
        <row r="208719">
          <cell r="G208719">
            <v>0</v>
          </cell>
        </row>
        <row r="208720">
          <cell r="G208720">
            <v>0</v>
          </cell>
        </row>
        <row r="208721">
          <cell r="G208721">
            <v>0</v>
          </cell>
        </row>
        <row r="208722">
          <cell r="G208722">
            <v>0</v>
          </cell>
        </row>
        <row r="208723">
          <cell r="G208723">
            <v>0</v>
          </cell>
        </row>
        <row r="208724">
          <cell r="G208724">
            <v>0</v>
          </cell>
        </row>
        <row r="208725">
          <cell r="G208725">
            <v>0</v>
          </cell>
        </row>
        <row r="208726">
          <cell r="G208726">
            <v>0</v>
          </cell>
        </row>
        <row r="208727">
          <cell r="G208727">
            <v>0</v>
          </cell>
        </row>
        <row r="208728">
          <cell r="G208728">
            <v>0</v>
          </cell>
        </row>
        <row r="208729">
          <cell r="G208729">
            <v>0</v>
          </cell>
        </row>
        <row r="208730">
          <cell r="G208730">
            <v>0</v>
          </cell>
        </row>
        <row r="208731">
          <cell r="G208731">
            <v>0</v>
          </cell>
        </row>
        <row r="208732">
          <cell r="G208732">
            <v>0</v>
          </cell>
        </row>
        <row r="208733">
          <cell r="G208733">
            <v>0</v>
          </cell>
        </row>
        <row r="208734">
          <cell r="G208734">
            <v>0</v>
          </cell>
        </row>
        <row r="208735">
          <cell r="G208735">
            <v>0</v>
          </cell>
        </row>
        <row r="208736">
          <cell r="G208736">
            <v>0</v>
          </cell>
        </row>
        <row r="208737">
          <cell r="G208737">
            <v>0</v>
          </cell>
        </row>
        <row r="208738">
          <cell r="G208738">
            <v>0</v>
          </cell>
        </row>
        <row r="208739">
          <cell r="G208739">
            <v>0</v>
          </cell>
        </row>
        <row r="208740">
          <cell r="G208740">
            <v>0</v>
          </cell>
        </row>
        <row r="208741">
          <cell r="G208741">
            <v>0</v>
          </cell>
        </row>
        <row r="208742">
          <cell r="G208742">
            <v>0</v>
          </cell>
        </row>
        <row r="208743">
          <cell r="G208743">
            <v>0</v>
          </cell>
        </row>
        <row r="208744">
          <cell r="G208744">
            <v>0</v>
          </cell>
        </row>
        <row r="208745">
          <cell r="G208745">
            <v>0</v>
          </cell>
        </row>
        <row r="208746">
          <cell r="G208746">
            <v>0</v>
          </cell>
        </row>
        <row r="208747">
          <cell r="G208747">
            <v>0</v>
          </cell>
        </row>
        <row r="208748">
          <cell r="G208748">
            <v>0</v>
          </cell>
        </row>
        <row r="208749">
          <cell r="G208749">
            <v>0</v>
          </cell>
        </row>
        <row r="208750">
          <cell r="G208750">
            <v>0</v>
          </cell>
        </row>
        <row r="208751">
          <cell r="G208751">
            <v>0</v>
          </cell>
        </row>
        <row r="208752">
          <cell r="G208752">
            <v>0</v>
          </cell>
        </row>
        <row r="208753">
          <cell r="G208753">
            <v>0</v>
          </cell>
        </row>
        <row r="208754">
          <cell r="G208754">
            <v>0</v>
          </cell>
        </row>
        <row r="208755">
          <cell r="G208755">
            <v>0</v>
          </cell>
        </row>
        <row r="208756">
          <cell r="G208756">
            <v>0</v>
          </cell>
        </row>
        <row r="208757">
          <cell r="G208757">
            <v>0</v>
          </cell>
        </row>
        <row r="208758">
          <cell r="G208758">
            <v>0</v>
          </cell>
        </row>
        <row r="208759">
          <cell r="G208759">
            <v>0</v>
          </cell>
        </row>
        <row r="208760">
          <cell r="G208760">
            <v>0</v>
          </cell>
        </row>
        <row r="208761">
          <cell r="G208761">
            <v>0</v>
          </cell>
        </row>
        <row r="208762">
          <cell r="G208762">
            <v>0</v>
          </cell>
        </row>
        <row r="208763">
          <cell r="G208763">
            <v>0</v>
          </cell>
        </row>
        <row r="208764">
          <cell r="G208764">
            <v>0</v>
          </cell>
        </row>
        <row r="208765">
          <cell r="G208765">
            <v>0</v>
          </cell>
        </row>
        <row r="208766">
          <cell r="G208766">
            <v>0</v>
          </cell>
        </row>
        <row r="208767">
          <cell r="G208767">
            <v>0</v>
          </cell>
        </row>
        <row r="208768">
          <cell r="G208768">
            <v>0</v>
          </cell>
        </row>
        <row r="208769">
          <cell r="G208769">
            <v>0</v>
          </cell>
        </row>
        <row r="208770">
          <cell r="G208770">
            <v>0</v>
          </cell>
        </row>
        <row r="208771">
          <cell r="G208771">
            <v>0</v>
          </cell>
        </row>
        <row r="208772">
          <cell r="G208772">
            <v>0</v>
          </cell>
        </row>
        <row r="208773">
          <cell r="G208773">
            <v>0</v>
          </cell>
        </row>
        <row r="208774">
          <cell r="G208774">
            <v>0</v>
          </cell>
        </row>
        <row r="208775">
          <cell r="G208775">
            <v>0</v>
          </cell>
        </row>
        <row r="208776">
          <cell r="G208776">
            <v>0</v>
          </cell>
        </row>
        <row r="208777">
          <cell r="G208777">
            <v>0</v>
          </cell>
        </row>
        <row r="208778">
          <cell r="G208778">
            <v>0</v>
          </cell>
        </row>
        <row r="208779">
          <cell r="G208779">
            <v>0</v>
          </cell>
        </row>
        <row r="208780">
          <cell r="G208780">
            <v>0</v>
          </cell>
        </row>
        <row r="208781">
          <cell r="G208781">
            <v>0</v>
          </cell>
        </row>
        <row r="208782">
          <cell r="G208782">
            <v>0</v>
          </cell>
        </row>
        <row r="208783">
          <cell r="G208783">
            <v>0</v>
          </cell>
        </row>
        <row r="208784">
          <cell r="G208784">
            <v>0</v>
          </cell>
        </row>
        <row r="208785">
          <cell r="G208785">
            <v>0</v>
          </cell>
        </row>
        <row r="208786">
          <cell r="G208786">
            <v>0</v>
          </cell>
        </row>
        <row r="208787">
          <cell r="G208787">
            <v>0</v>
          </cell>
        </row>
        <row r="208788">
          <cell r="G208788">
            <v>0</v>
          </cell>
        </row>
        <row r="208789">
          <cell r="G208789">
            <v>0</v>
          </cell>
        </row>
        <row r="208790">
          <cell r="G208790">
            <v>0</v>
          </cell>
        </row>
        <row r="208791">
          <cell r="G208791">
            <v>0</v>
          </cell>
        </row>
        <row r="208792">
          <cell r="G208792">
            <v>0</v>
          </cell>
        </row>
        <row r="208793">
          <cell r="G208793">
            <v>0</v>
          </cell>
        </row>
        <row r="208794">
          <cell r="G208794">
            <v>0</v>
          </cell>
        </row>
        <row r="208795">
          <cell r="G208795">
            <v>0</v>
          </cell>
        </row>
        <row r="208796">
          <cell r="G208796">
            <v>0</v>
          </cell>
        </row>
        <row r="208797">
          <cell r="G208797">
            <v>0</v>
          </cell>
        </row>
        <row r="208798">
          <cell r="G208798">
            <v>0</v>
          </cell>
        </row>
        <row r="208799">
          <cell r="G208799">
            <v>0</v>
          </cell>
        </row>
        <row r="208800">
          <cell r="G208800">
            <v>0</v>
          </cell>
        </row>
        <row r="208801">
          <cell r="G208801">
            <v>0</v>
          </cell>
        </row>
        <row r="208802">
          <cell r="G208802">
            <v>0</v>
          </cell>
        </row>
        <row r="208803">
          <cell r="G208803">
            <v>0</v>
          </cell>
        </row>
        <row r="208804">
          <cell r="G208804">
            <v>0</v>
          </cell>
        </row>
        <row r="208805">
          <cell r="G208805">
            <v>0</v>
          </cell>
        </row>
        <row r="208806">
          <cell r="G208806">
            <v>0</v>
          </cell>
        </row>
        <row r="208807">
          <cell r="G208807">
            <v>0</v>
          </cell>
        </row>
        <row r="208808">
          <cell r="G208808">
            <v>0</v>
          </cell>
        </row>
        <row r="208809">
          <cell r="G208809">
            <v>0</v>
          </cell>
        </row>
        <row r="208810">
          <cell r="G208810">
            <v>0</v>
          </cell>
        </row>
        <row r="208811">
          <cell r="G208811">
            <v>0</v>
          </cell>
        </row>
        <row r="208812">
          <cell r="G208812">
            <v>0</v>
          </cell>
        </row>
        <row r="208813">
          <cell r="G208813">
            <v>0</v>
          </cell>
        </row>
        <row r="208814">
          <cell r="G208814">
            <v>0</v>
          </cell>
        </row>
        <row r="208815">
          <cell r="G208815">
            <v>0</v>
          </cell>
        </row>
        <row r="208816">
          <cell r="G208816">
            <v>0</v>
          </cell>
        </row>
        <row r="208817">
          <cell r="G208817">
            <v>0</v>
          </cell>
        </row>
        <row r="208818">
          <cell r="G208818">
            <v>0</v>
          </cell>
        </row>
        <row r="208819">
          <cell r="G208819">
            <v>0</v>
          </cell>
        </row>
        <row r="208820">
          <cell r="G208820">
            <v>0</v>
          </cell>
        </row>
        <row r="208821">
          <cell r="G208821">
            <v>0</v>
          </cell>
        </row>
        <row r="208822">
          <cell r="G208822">
            <v>0</v>
          </cell>
        </row>
        <row r="208823">
          <cell r="G208823">
            <v>0</v>
          </cell>
        </row>
        <row r="208824">
          <cell r="G208824">
            <v>0</v>
          </cell>
        </row>
        <row r="208825">
          <cell r="G208825">
            <v>0</v>
          </cell>
        </row>
        <row r="208826">
          <cell r="G208826">
            <v>0</v>
          </cell>
        </row>
        <row r="208827">
          <cell r="G208827">
            <v>0</v>
          </cell>
        </row>
        <row r="208828">
          <cell r="G208828">
            <v>0</v>
          </cell>
        </row>
        <row r="208829">
          <cell r="G208829">
            <v>0</v>
          </cell>
        </row>
        <row r="208830">
          <cell r="G208830">
            <v>0</v>
          </cell>
        </row>
        <row r="208831">
          <cell r="G208831">
            <v>0</v>
          </cell>
        </row>
        <row r="208832">
          <cell r="G208832">
            <v>0</v>
          </cell>
        </row>
        <row r="208833">
          <cell r="G208833">
            <v>0</v>
          </cell>
        </row>
        <row r="208834">
          <cell r="G208834">
            <v>0</v>
          </cell>
        </row>
        <row r="208835">
          <cell r="G208835">
            <v>0</v>
          </cell>
        </row>
        <row r="208836">
          <cell r="G208836">
            <v>0</v>
          </cell>
        </row>
        <row r="208837">
          <cell r="G208837">
            <v>0</v>
          </cell>
        </row>
        <row r="208838">
          <cell r="G208838">
            <v>0</v>
          </cell>
        </row>
        <row r="208839">
          <cell r="G208839">
            <v>0</v>
          </cell>
        </row>
        <row r="208840">
          <cell r="G208840">
            <v>0</v>
          </cell>
        </row>
        <row r="208841">
          <cell r="G208841">
            <v>0</v>
          </cell>
        </row>
        <row r="208842">
          <cell r="G208842">
            <v>0</v>
          </cell>
        </row>
        <row r="208843">
          <cell r="G208843">
            <v>0</v>
          </cell>
        </row>
        <row r="208844">
          <cell r="G208844">
            <v>0</v>
          </cell>
        </row>
        <row r="208845">
          <cell r="G208845">
            <v>0</v>
          </cell>
        </row>
        <row r="208846">
          <cell r="G208846">
            <v>1</v>
          </cell>
        </row>
        <row r="208847">
          <cell r="G208847">
            <v>1</v>
          </cell>
        </row>
        <row r="208848">
          <cell r="G208848">
            <v>0</v>
          </cell>
        </row>
        <row r="208849">
          <cell r="G208849">
            <v>0</v>
          </cell>
        </row>
        <row r="208850">
          <cell r="G208850">
            <v>0</v>
          </cell>
        </row>
        <row r="208851">
          <cell r="G208851">
            <v>0</v>
          </cell>
        </row>
        <row r="208852">
          <cell r="G208852">
            <v>0</v>
          </cell>
        </row>
        <row r="208853">
          <cell r="G208853">
            <v>0</v>
          </cell>
        </row>
        <row r="208854">
          <cell r="G208854">
            <v>0</v>
          </cell>
        </row>
        <row r="208855">
          <cell r="G208855">
            <v>0</v>
          </cell>
        </row>
        <row r="208856">
          <cell r="G208856">
            <v>0</v>
          </cell>
        </row>
        <row r="208857">
          <cell r="G208857">
            <v>0</v>
          </cell>
        </row>
        <row r="208858">
          <cell r="G208858">
            <v>0</v>
          </cell>
        </row>
        <row r="208859">
          <cell r="G208859">
            <v>0</v>
          </cell>
        </row>
        <row r="208860">
          <cell r="G208860">
            <v>0</v>
          </cell>
        </row>
        <row r="208861">
          <cell r="G208861">
            <v>0</v>
          </cell>
        </row>
        <row r="208862">
          <cell r="G208862">
            <v>0</v>
          </cell>
        </row>
        <row r="208863">
          <cell r="G208863">
            <v>0</v>
          </cell>
        </row>
        <row r="208864">
          <cell r="G208864">
            <v>0</v>
          </cell>
        </row>
        <row r="208865">
          <cell r="G208865">
            <v>0</v>
          </cell>
        </row>
        <row r="208866">
          <cell r="G208866">
            <v>0</v>
          </cell>
        </row>
        <row r="208867">
          <cell r="G208867">
            <v>0</v>
          </cell>
        </row>
        <row r="208868">
          <cell r="G208868">
            <v>0</v>
          </cell>
        </row>
        <row r="208869">
          <cell r="G208869">
            <v>0</v>
          </cell>
        </row>
        <row r="208870">
          <cell r="G208870">
            <v>0</v>
          </cell>
        </row>
        <row r="208871">
          <cell r="G208871">
            <v>0</v>
          </cell>
        </row>
        <row r="208872">
          <cell r="G208872">
            <v>0</v>
          </cell>
        </row>
        <row r="208873">
          <cell r="G208873">
            <v>0</v>
          </cell>
        </row>
        <row r="208874">
          <cell r="G208874">
            <v>0</v>
          </cell>
        </row>
        <row r="208875">
          <cell r="G208875">
            <v>0</v>
          </cell>
        </row>
        <row r="208876">
          <cell r="G208876">
            <v>0</v>
          </cell>
        </row>
        <row r="208877">
          <cell r="G208877">
            <v>0</v>
          </cell>
        </row>
        <row r="208878">
          <cell r="G208878">
            <v>0</v>
          </cell>
        </row>
        <row r="208879">
          <cell r="G208879">
            <v>0</v>
          </cell>
        </row>
        <row r="208880">
          <cell r="G208880">
            <v>0</v>
          </cell>
        </row>
        <row r="208881">
          <cell r="G208881">
            <v>0</v>
          </cell>
        </row>
        <row r="208882">
          <cell r="G208882">
            <v>0</v>
          </cell>
        </row>
        <row r="208883">
          <cell r="G208883">
            <v>0</v>
          </cell>
        </row>
        <row r="208884">
          <cell r="G208884">
            <v>0</v>
          </cell>
        </row>
        <row r="208885">
          <cell r="G208885">
            <v>0</v>
          </cell>
        </row>
        <row r="208886">
          <cell r="G208886">
            <v>0</v>
          </cell>
        </row>
        <row r="208887">
          <cell r="G208887">
            <v>0</v>
          </cell>
        </row>
        <row r="208888">
          <cell r="G208888">
            <v>0</v>
          </cell>
        </row>
        <row r="208889">
          <cell r="G208889">
            <v>0</v>
          </cell>
        </row>
        <row r="208890">
          <cell r="G208890">
            <v>0</v>
          </cell>
        </row>
        <row r="208891">
          <cell r="G208891">
            <v>0</v>
          </cell>
        </row>
        <row r="208892">
          <cell r="G208892">
            <v>0</v>
          </cell>
        </row>
        <row r="208893">
          <cell r="G208893">
            <v>0</v>
          </cell>
        </row>
        <row r="208894">
          <cell r="G208894">
            <v>0</v>
          </cell>
        </row>
        <row r="208895">
          <cell r="G208895">
            <v>0</v>
          </cell>
        </row>
        <row r="208896">
          <cell r="G208896">
            <v>0</v>
          </cell>
        </row>
        <row r="208897">
          <cell r="G208897">
            <v>0</v>
          </cell>
        </row>
        <row r="208898">
          <cell r="G208898">
            <v>0</v>
          </cell>
        </row>
        <row r="208899">
          <cell r="G208899">
            <v>0</v>
          </cell>
        </row>
        <row r="208900">
          <cell r="G208900">
            <v>0</v>
          </cell>
        </row>
        <row r="208901">
          <cell r="G208901">
            <v>0</v>
          </cell>
        </row>
        <row r="208902">
          <cell r="G208902">
            <v>0</v>
          </cell>
        </row>
        <row r="208903">
          <cell r="G208903">
            <v>0</v>
          </cell>
        </row>
        <row r="208904">
          <cell r="G208904">
            <v>0</v>
          </cell>
        </row>
        <row r="208905">
          <cell r="G208905">
            <v>0</v>
          </cell>
        </row>
        <row r="208906">
          <cell r="G208906">
            <v>0</v>
          </cell>
        </row>
        <row r="208907">
          <cell r="G208907">
            <v>0</v>
          </cell>
        </row>
        <row r="208908">
          <cell r="G208908">
            <v>0</v>
          </cell>
        </row>
        <row r="208909">
          <cell r="G208909">
            <v>0</v>
          </cell>
        </row>
        <row r="208910">
          <cell r="G208910">
            <v>0</v>
          </cell>
        </row>
        <row r="208911">
          <cell r="G208911">
            <v>0</v>
          </cell>
        </row>
        <row r="208912">
          <cell r="G208912">
            <v>0</v>
          </cell>
        </row>
        <row r="208913">
          <cell r="G208913">
            <v>0</v>
          </cell>
        </row>
        <row r="208914">
          <cell r="G208914">
            <v>0</v>
          </cell>
        </row>
        <row r="208915">
          <cell r="G208915">
            <v>0</v>
          </cell>
        </row>
        <row r="208916">
          <cell r="G208916">
            <v>0</v>
          </cell>
        </row>
        <row r="208917">
          <cell r="G208917">
            <v>0</v>
          </cell>
        </row>
        <row r="208918">
          <cell r="G208918">
            <v>0</v>
          </cell>
        </row>
        <row r="208919">
          <cell r="G208919">
            <v>0</v>
          </cell>
        </row>
        <row r="208920">
          <cell r="G208920">
            <v>0</v>
          </cell>
        </row>
        <row r="208921">
          <cell r="G208921">
            <v>0</v>
          </cell>
        </row>
        <row r="208922">
          <cell r="G208922">
            <v>0</v>
          </cell>
        </row>
        <row r="208923">
          <cell r="G208923">
            <v>0</v>
          </cell>
        </row>
        <row r="208924">
          <cell r="G208924">
            <v>0</v>
          </cell>
        </row>
        <row r="208925">
          <cell r="G208925">
            <v>0</v>
          </cell>
        </row>
        <row r="208926">
          <cell r="G208926">
            <v>0</v>
          </cell>
        </row>
        <row r="208927">
          <cell r="G208927">
            <v>0</v>
          </cell>
        </row>
        <row r="208928">
          <cell r="G208928">
            <v>0</v>
          </cell>
        </row>
        <row r="208929">
          <cell r="G208929">
            <v>0</v>
          </cell>
        </row>
        <row r="208930">
          <cell r="G208930">
            <v>0</v>
          </cell>
        </row>
        <row r="208931">
          <cell r="G208931">
            <v>0</v>
          </cell>
        </row>
        <row r="208932">
          <cell r="G208932">
            <v>0</v>
          </cell>
        </row>
        <row r="208933">
          <cell r="G208933">
            <v>0</v>
          </cell>
        </row>
        <row r="208934">
          <cell r="G208934">
            <v>0</v>
          </cell>
        </row>
        <row r="208935">
          <cell r="G208935">
            <v>0</v>
          </cell>
        </row>
        <row r="208936">
          <cell r="G208936">
            <v>0</v>
          </cell>
        </row>
        <row r="208937">
          <cell r="G208937">
            <v>0</v>
          </cell>
        </row>
        <row r="208938">
          <cell r="G208938">
            <v>0</v>
          </cell>
        </row>
        <row r="208939">
          <cell r="G208939">
            <v>0</v>
          </cell>
        </row>
        <row r="208940">
          <cell r="G208940">
            <v>0</v>
          </cell>
        </row>
        <row r="208941">
          <cell r="G208941">
            <v>0</v>
          </cell>
        </row>
        <row r="208942">
          <cell r="G208942">
            <v>0</v>
          </cell>
        </row>
        <row r="208943">
          <cell r="G208943">
            <v>0</v>
          </cell>
        </row>
        <row r="208944">
          <cell r="G208944">
            <v>0</v>
          </cell>
        </row>
        <row r="208945">
          <cell r="G208945">
            <v>0</v>
          </cell>
        </row>
        <row r="208946">
          <cell r="G208946">
            <v>0</v>
          </cell>
        </row>
        <row r="208947">
          <cell r="G208947">
            <v>0</v>
          </cell>
        </row>
        <row r="208948">
          <cell r="G208948">
            <v>0</v>
          </cell>
        </row>
        <row r="208949">
          <cell r="G208949">
            <v>0</v>
          </cell>
        </row>
        <row r="208950">
          <cell r="G208950">
            <v>0</v>
          </cell>
        </row>
        <row r="208951">
          <cell r="G208951">
            <v>0</v>
          </cell>
        </row>
        <row r="208952">
          <cell r="G208952">
            <v>0</v>
          </cell>
        </row>
        <row r="208953">
          <cell r="G208953">
            <v>0</v>
          </cell>
        </row>
        <row r="208954">
          <cell r="G208954">
            <v>0</v>
          </cell>
        </row>
        <row r="208955">
          <cell r="G208955">
            <v>0</v>
          </cell>
        </row>
        <row r="208956">
          <cell r="G208956">
            <v>0</v>
          </cell>
        </row>
        <row r="208957">
          <cell r="G208957">
            <v>0</v>
          </cell>
        </row>
        <row r="208958">
          <cell r="G208958">
            <v>0</v>
          </cell>
        </row>
        <row r="208959">
          <cell r="G208959">
            <v>0</v>
          </cell>
        </row>
        <row r="208960">
          <cell r="G208960">
            <v>0</v>
          </cell>
        </row>
        <row r="208961">
          <cell r="G208961">
            <v>0</v>
          </cell>
        </row>
        <row r="208962">
          <cell r="G208962">
            <v>0</v>
          </cell>
        </row>
        <row r="208963">
          <cell r="G208963">
            <v>0</v>
          </cell>
        </row>
        <row r="208964">
          <cell r="G208964">
            <v>0</v>
          </cell>
        </row>
        <row r="208965">
          <cell r="G208965">
            <v>0</v>
          </cell>
        </row>
        <row r="208966">
          <cell r="G208966">
            <v>1</v>
          </cell>
        </row>
        <row r="208967">
          <cell r="G208967">
            <v>1</v>
          </cell>
        </row>
        <row r="208968">
          <cell r="G208968">
            <v>0</v>
          </cell>
        </row>
        <row r="208969">
          <cell r="G208969">
            <v>0</v>
          </cell>
        </row>
        <row r="208970">
          <cell r="G208970">
            <v>0</v>
          </cell>
        </row>
        <row r="208971">
          <cell r="G208971">
            <v>0</v>
          </cell>
        </row>
        <row r="208972">
          <cell r="G208972">
            <v>0</v>
          </cell>
        </row>
        <row r="208973">
          <cell r="G208973">
            <v>0</v>
          </cell>
        </row>
        <row r="208974">
          <cell r="G208974">
            <v>0</v>
          </cell>
        </row>
        <row r="208975">
          <cell r="G208975">
            <v>0</v>
          </cell>
        </row>
        <row r="208976">
          <cell r="G208976">
            <v>0</v>
          </cell>
        </row>
        <row r="208977">
          <cell r="G208977">
            <v>0</v>
          </cell>
        </row>
        <row r="208978">
          <cell r="G208978">
            <v>0</v>
          </cell>
        </row>
        <row r="208979">
          <cell r="G208979">
            <v>0</v>
          </cell>
        </row>
        <row r="208980">
          <cell r="G208980">
            <v>0</v>
          </cell>
        </row>
        <row r="208981">
          <cell r="G208981">
            <v>0</v>
          </cell>
        </row>
        <row r="208982">
          <cell r="G208982">
            <v>0</v>
          </cell>
        </row>
        <row r="208983">
          <cell r="G208983">
            <v>0</v>
          </cell>
        </row>
        <row r="208984">
          <cell r="G208984">
            <v>0</v>
          </cell>
        </row>
        <row r="208985">
          <cell r="G208985">
            <v>0</v>
          </cell>
        </row>
        <row r="208986">
          <cell r="G208986">
            <v>0</v>
          </cell>
        </row>
        <row r="208987">
          <cell r="G208987">
            <v>0</v>
          </cell>
        </row>
        <row r="208988">
          <cell r="G208988">
            <v>0</v>
          </cell>
        </row>
        <row r="208989">
          <cell r="G208989">
            <v>0</v>
          </cell>
        </row>
        <row r="208990">
          <cell r="G208990">
            <v>0</v>
          </cell>
        </row>
        <row r="208991">
          <cell r="G208991">
            <v>0</v>
          </cell>
        </row>
        <row r="208992">
          <cell r="G208992">
            <v>0</v>
          </cell>
        </row>
        <row r="208993">
          <cell r="G208993">
            <v>0</v>
          </cell>
        </row>
        <row r="208994">
          <cell r="G208994">
            <v>0</v>
          </cell>
        </row>
        <row r="208995">
          <cell r="G208995">
            <v>0</v>
          </cell>
        </row>
        <row r="208996">
          <cell r="G208996">
            <v>0</v>
          </cell>
        </row>
        <row r="208997">
          <cell r="G208997">
            <v>0</v>
          </cell>
        </row>
        <row r="208998">
          <cell r="G208998">
            <v>0</v>
          </cell>
        </row>
        <row r="208999">
          <cell r="G208999">
            <v>0</v>
          </cell>
        </row>
        <row r="209000">
          <cell r="G209000">
            <v>0</v>
          </cell>
        </row>
        <row r="209001">
          <cell r="G209001">
            <v>0</v>
          </cell>
        </row>
        <row r="209002">
          <cell r="G209002">
            <v>0</v>
          </cell>
        </row>
        <row r="209003">
          <cell r="G209003">
            <v>0</v>
          </cell>
        </row>
        <row r="209004">
          <cell r="G209004">
            <v>0</v>
          </cell>
        </row>
        <row r="209005">
          <cell r="G209005">
            <v>0</v>
          </cell>
        </row>
        <row r="209006">
          <cell r="G209006">
            <v>0</v>
          </cell>
        </row>
        <row r="209007">
          <cell r="G209007">
            <v>0</v>
          </cell>
        </row>
        <row r="209008">
          <cell r="G209008">
            <v>0</v>
          </cell>
        </row>
        <row r="209009">
          <cell r="G209009">
            <v>0</v>
          </cell>
        </row>
        <row r="209010">
          <cell r="G209010">
            <v>0</v>
          </cell>
        </row>
        <row r="209011">
          <cell r="G209011">
            <v>0</v>
          </cell>
        </row>
        <row r="209012">
          <cell r="G209012">
            <v>0</v>
          </cell>
        </row>
        <row r="209013">
          <cell r="G209013">
            <v>0</v>
          </cell>
        </row>
        <row r="209014">
          <cell r="G209014">
            <v>0</v>
          </cell>
        </row>
        <row r="209015">
          <cell r="G209015">
            <v>0</v>
          </cell>
        </row>
        <row r="209016">
          <cell r="G209016">
            <v>0</v>
          </cell>
        </row>
        <row r="209017">
          <cell r="G209017">
            <v>0</v>
          </cell>
        </row>
        <row r="209018">
          <cell r="G209018">
            <v>0</v>
          </cell>
        </row>
        <row r="209019">
          <cell r="G209019">
            <v>0</v>
          </cell>
        </row>
        <row r="209020">
          <cell r="G209020">
            <v>0</v>
          </cell>
        </row>
        <row r="209021">
          <cell r="G209021">
            <v>0</v>
          </cell>
        </row>
        <row r="209022">
          <cell r="G209022">
            <v>0</v>
          </cell>
        </row>
        <row r="209023">
          <cell r="G209023">
            <v>0</v>
          </cell>
        </row>
        <row r="209024">
          <cell r="G209024">
            <v>0</v>
          </cell>
        </row>
        <row r="209025">
          <cell r="G209025">
            <v>0</v>
          </cell>
        </row>
        <row r="209026">
          <cell r="G209026">
            <v>0</v>
          </cell>
        </row>
        <row r="209027">
          <cell r="G209027">
            <v>0</v>
          </cell>
        </row>
        <row r="209028">
          <cell r="G209028">
            <v>0</v>
          </cell>
        </row>
        <row r="209029">
          <cell r="G209029">
            <v>0</v>
          </cell>
        </row>
        <row r="209030">
          <cell r="G209030">
            <v>0</v>
          </cell>
        </row>
        <row r="209031">
          <cell r="G209031">
            <v>0</v>
          </cell>
        </row>
        <row r="209032">
          <cell r="G209032">
            <v>0</v>
          </cell>
        </row>
        <row r="209033">
          <cell r="G209033">
            <v>0</v>
          </cell>
        </row>
        <row r="209034">
          <cell r="G209034">
            <v>0</v>
          </cell>
        </row>
        <row r="209035">
          <cell r="G209035">
            <v>0</v>
          </cell>
        </row>
        <row r="209036">
          <cell r="G209036">
            <v>0</v>
          </cell>
        </row>
        <row r="209037">
          <cell r="G209037">
            <v>0</v>
          </cell>
        </row>
        <row r="209038">
          <cell r="G209038">
            <v>0</v>
          </cell>
        </row>
        <row r="209039">
          <cell r="G209039">
            <v>0</v>
          </cell>
        </row>
        <row r="209040">
          <cell r="G209040">
            <v>0</v>
          </cell>
        </row>
        <row r="209041">
          <cell r="G209041">
            <v>0</v>
          </cell>
        </row>
        <row r="209042">
          <cell r="G209042">
            <v>0</v>
          </cell>
        </row>
        <row r="209043">
          <cell r="G209043">
            <v>0</v>
          </cell>
        </row>
        <row r="209044">
          <cell r="G209044">
            <v>0</v>
          </cell>
        </row>
        <row r="209045">
          <cell r="G209045">
            <v>0</v>
          </cell>
        </row>
        <row r="209046">
          <cell r="G209046">
            <v>0</v>
          </cell>
        </row>
        <row r="209047">
          <cell r="G209047">
            <v>0</v>
          </cell>
        </row>
        <row r="209048">
          <cell r="G209048">
            <v>0</v>
          </cell>
        </row>
        <row r="209049">
          <cell r="G209049">
            <v>0</v>
          </cell>
        </row>
        <row r="209050">
          <cell r="G209050">
            <v>0</v>
          </cell>
        </row>
        <row r="209051">
          <cell r="G209051">
            <v>0</v>
          </cell>
        </row>
        <row r="209052">
          <cell r="G209052">
            <v>0</v>
          </cell>
        </row>
        <row r="209053">
          <cell r="G209053">
            <v>0</v>
          </cell>
        </row>
        <row r="209054">
          <cell r="G209054">
            <v>0</v>
          </cell>
        </row>
        <row r="209055">
          <cell r="G209055">
            <v>0</v>
          </cell>
        </row>
        <row r="209056">
          <cell r="G209056">
            <v>0</v>
          </cell>
        </row>
        <row r="209057">
          <cell r="G209057">
            <v>0</v>
          </cell>
        </row>
        <row r="209058">
          <cell r="G209058">
            <v>0</v>
          </cell>
        </row>
        <row r="209059">
          <cell r="G209059">
            <v>0</v>
          </cell>
        </row>
        <row r="209060">
          <cell r="G209060">
            <v>0</v>
          </cell>
        </row>
        <row r="209061">
          <cell r="G209061">
            <v>0</v>
          </cell>
        </row>
        <row r="209062">
          <cell r="G209062">
            <v>0</v>
          </cell>
        </row>
        <row r="209063">
          <cell r="G209063">
            <v>0</v>
          </cell>
        </row>
        <row r="209064">
          <cell r="G209064">
            <v>0</v>
          </cell>
        </row>
        <row r="209065">
          <cell r="G209065">
            <v>0</v>
          </cell>
        </row>
        <row r="209066">
          <cell r="G209066">
            <v>0</v>
          </cell>
        </row>
        <row r="209067">
          <cell r="G209067">
            <v>0</v>
          </cell>
        </row>
        <row r="209068">
          <cell r="G209068">
            <v>0</v>
          </cell>
        </row>
        <row r="209069">
          <cell r="G209069">
            <v>0</v>
          </cell>
        </row>
        <row r="209070">
          <cell r="G209070">
            <v>0</v>
          </cell>
        </row>
        <row r="209071">
          <cell r="G209071">
            <v>0</v>
          </cell>
        </row>
        <row r="209072">
          <cell r="G209072">
            <v>0</v>
          </cell>
        </row>
        <row r="209073">
          <cell r="G209073">
            <v>0</v>
          </cell>
        </row>
        <row r="209074">
          <cell r="G209074">
            <v>0</v>
          </cell>
        </row>
        <row r="209075">
          <cell r="G209075">
            <v>0</v>
          </cell>
        </row>
        <row r="209076">
          <cell r="G209076">
            <v>0</v>
          </cell>
        </row>
        <row r="209077">
          <cell r="G209077">
            <v>0</v>
          </cell>
        </row>
        <row r="209078">
          <cell r="G209078">
            <v>0</v>
          </cell>
        </row>
        <row r="209079">
          <cell r="G209079">
            <v>0</v>
          </cell>
        </row>
        <row r="209080">
          <cell r="G209080">
            <v>0</v>
          </cell>
        </row>
        <row r="209081">
          <cell r="G209081">
            <v>0</v>
          </cell>
        </row>
        <row r="209082">
          <cell r="G209082">
            <v>0</v>
          </cell>
        </row>
        <row r="209083">
          <cell r="G209083">
            <v>0</v>
          </cell>
        </row>
        <row r="209084">
          <cell r="G209084">
            <v>0</v>
          </cell>
        </row>
        <row r="209085">
          <cell r="G209085">
            <v>0</v>
          </cell>
        </row>
        <row r="209086">
          <cell r="G209086">
            <v>0</v>
          </cell>
        </row>
        <row r="209087">
          <cell r="G209087">
            <v>0</v>
          </cell>
        </row>
        <row r="209088">
          <cell r="G209088">
            <v>0</v>
          </cell>
        </row>
        <row r="209089">
          <cell r="G209089">
            <v>0</v>
          </cell>
        </row>
        <row r="209090">
          <cell r="G209090">
            <v>0</v>
          </cell>
        </row>
        <row r="209091">
          <cell r="G209091">
            <v>0</v>
          </cell>
        </row>
        <row r="209092">
          <cell r="G209092">
            <v>0</v>
          </cell>
        </row>
        <row r="209093">
          <cell r="G209093">
            <v>0</v>
          </cell>
        </row>
        <row r="209094">
          <cell r="G209094">
            <v>0</v>
          </cell>
        </row>
        <row r="209095">
          <cell r="G209095">
            <v>0</v>
          </cell>
        </row>
        <row r="209096">
          <cell r="G209096">
            <v>0</v>
          </cell>
        </row>
        <row r="209097">
          <cell r="G209097">
            <v>0</v>
          </cell>
        </row>
        <row r="209098">
          <cell r="G209098">
            <v>0</v>
          </cell>
        </row>
        <row r="209099">
          <cell r="G209099">
            <v>0</v>
          </cell>
        </row>
        <row r="209100">
          <cell r="G209100">
            <v>0</v>
          </cell>
        </row>
        <row r="209101">
          <cell r="G209101">
            <v>0</v>
          </cell>
        </row>
        <row r="209102">
          <cell r="G209102">
            <v>0</v>
          </cell>
        </row>
        <row r="209103">
          <cell r="G209103">
            <v>0</v>
          </cell>
        </row>
        <row r="209104">
          <cell r="G209104">
            <v>0</v>
          </cell>
        </row>
        <row r="209105">
          <cell r="G209105">
            <v>0</v>
          </cell>
        </row>
        <row r="209106">
          <cell r="G209106">
            <v>0</v>
          </cell>
        </row>
        <row r="209107">
          <cell r="G209107">
            <v>0</v>
          </cell>
        </row>
        <row r="209108">
          <cell r="G209108">
            <v>0</v>
          </cell>
        </row>
        <row r="209109">
          <cell r="G209109">
            <v>0</v>
          </cell>
        </row>
        <row r="209110">
          <cell r="G209110">
            <v>0</v>
          </cell>
        </row>
        <row r="209111">
          <cell r="G209111">
            <v>0</v>
          </cell>
        </row>
        <row r="209112">
          <cell r="G209112">
            <v>0</v>
          </cell>
        </row>
        <row r="209113">
          <cell r="G209113">
            <v>0</v>
          </cell>
        </row>
        <row r="209114">
          <cell r="G209114">
            <v>0</v>
          </cell>
        </row>
        <row r="209115">
          <cell r="G209115">
            <v>0</v>
          </cell>
        </row>
        <row r="209116">
          <cell r="G209116">
            <v>0</v>
          </cell>
        </row>
        <row r="209117">
          <cell r="G209117">
            <v>0</v>
          </cell>
        </row>
        <row r="209118">
          <cell r="G209118">
            <v>0</v>
          </cell>
        </row>
        <row r="209119">
          <cell r="G209119">
            <v>0</v>
          </cell>
        </row>
        <row r="209120">
          <cell r="G209120">
            <v>0</v>
          </cell>
        </row>
        <row r="209121">
          <cell r="G209121">
            <v>0</v>
          </cell>
        </row>
        <row r="209122">
          <cell r="G209122">
            <v>0</v>
          </cell>
        </row>
        <row r="209123">
          <cell r="G209123">
            <v>0</v>
          </cell>
        </row>
        <row r="209124">
          <cell r="G209124">
            <v>0</v>
          </cell>
        </row>
        <row r="209125">
          <cell r="G209125">
            <v>0</v>
          </cell>
        </row>
        <row r="209126">
          <cell r="G209126">
            <v>0</v>
          </cell>
        </row>
        <row r="209127">
          <cell r="G209127">
            <v>0</v>
          </cell>
        </row>
        <row r="209128">
          <cell r="G209128">
            <v>0</v>
          </cell>
        </row>
        <row r="209129">
          <cell r="G209129">
            <v>0</v>
          </cell>
        </row>
        <row r="209130">
          <cell r="G209130">
            <v>0</v>
          </cell>
        </row>
        <row r="209131">
          <cell r="G209131">
            <v>0</v>
          </cell>
        </row>
        <row r="209132">
          <cell r="G209132">
            <v>0</v>
          </cell>
        </row>
        <row r="209133">
          <cell r="G209133">
            <v>0</v>
          </cell>
        </row>
        <row r="209134">
          <cell r="G209134">
            <v>0</v>
          </cell>
        </row>
        <row r="209135">
          <cell r="G209135">
            <v>0</v>
          </cell>
        </row>
        <row r="209136">
          <cell r="G209136">
            <v>0</v>
          </cell>
        </row>
        <row r="209137">
          <cell r="G209137">
            <v>0</v>
          </cell>
        </row>
        <row r="209138">
          <cell r="G209138">
            <v>0</v>
          </cell>
        </row>
        <row r="209139">
          <cell r="G209139">
            <v>0</v>
          </cell>
        </row>
        <row r="209140">
          <cell r="G209140">
            <v>0</v>
          </cell>
        </row>
        <row r="209141">
          <cell r="G209141">
            <v>0</v>
          </cell>
        </row>
        <row r="209142">
          <cell r="G209142">
            <v>0</v>
          </cell>
        </row>
        <row r="209143">
          <cell r="G209143">
            <v>0</v>
          </cell>
        </row>
        <row r="209144">
          <cell r="G209144">
            <v>0</v>
          </cell>
        </row>
        <row r="209145">
          <cell r="G209145">
            <v>0</v>
          </cell>
        </row>
        <row r="209146">
          <cell r="G209146">
            <v>0</v>
          </cell>
        </row>
        <row r="209147">
          <cell r="G209147">
            <v>0</v>
          </cell>
        </row>
        <row r="209148">
          <cell r="G209148">
            <v>0</v>
          </cell>
        </row>
        <row r="209149">
          <cell r="G209149">
            <v>0</v>
          </cell>
        </row>
        <row r="209150">
          <cell r="G209150">
            <v>0</v>
          </cell>
        </row>
        <row r="209151">
          <cell r="G209151">
            <v>0</v>
          </cell>
        </row>
        <row r="209152">
          <cell r="G209152">
            <v>0</v>
          </cell>
        </row>
        <row r="209153">
          <cell r="G209153">
            <v>0</v>
          </cell>
        </row>
        <row r="209154">
          <cell r="G209154">
            <v>0</v>
          </cell>
        </row>
        <row r="209155">
          <cell r="G209155">
            <v>0</v>
          </cell>
        </row>
        <row r="209156">
          <cell r="G209156">
            <v>0</v>
          </cell>
        </row>
        <row r="209157">
          <cell r="G209157">
            <v>0</v>
          </cell>
        </row>
        <row r="209158">
          <cell r="G209158">
            <v>0</v>
          </cell>
        </row>
        <row r="209159">
          <cell r="G209159">
            <v>0</v>
          </cell>
        </row>
        <row r="209160">
          <cell r="G209160">
            <v>0</v>
          </cell>
        </row>
        <row r="209161">
          <cell r="G209161">
            <v>0</v>
          </cell>
        </row>
        <row r="209162">
          <cell r="G209162">
            <v>0</v>
          </cell>
        </row>
        <row r="209163">
          <cell r="G209163">
            <v>0</v>
          </cell>
        </row>
        <row r="209164">
          <cell r="G209164">
            <v>0</v>
          </cell>
        </row>
        <row r="209165">
          <cell r="G209165">
            <v>0</v>
          </cell>
        </row>
        <row r="209166">
          <cell r="G209166">
            <v>0</v>
          </cell>
        </row>
        <row r="209167">
          <cell r="G209167">
            <v>0</v>
          </cell>
        </row>
        <row r="209168">
          <cell r="G209168">
            <v>0</v>
          </cell>
        </row>
        <row r="209169">
          <cell r="G209169">
            <v>0</v>
          </cell>
        </row>
        <row r="209170">
          <cell r="G209170">
            <v>0</v>
          </cell>
        </row>
        <row r="209171">
          <cell r="G209171">
            <v>0</v>
          </cell>
        </row>
        <row r="209172">
          <cell r="G209172">
            <v>0</v>
          </cell>
        </row>
        <row r="209173">
          <cell r="G209173">
            <v>0</v>
          </cell>
        </row>
        <row r="209174">
          <cell r="G209174">
            <v>0</v>
          </cell>
        </row>
        <row r="209175">
          <cell r="G209175">
            <v>0</v>
          </cell>
        </row>
        <row r="209176">
          <cell r="G209176">
            <v>0</v>
          </cell>
        </row>
        <row r="209177">
          <cell r="G209177">
            <v>0</v>
          </cell>
        </row>
        <row r="209178">
          <cell r="G209178">
            <v>0</v>
          </cell>
        </row>
        <row r="209179">
          <cell r="G209179">
            <v>0</v>
          </cell>
        </row>
        <row r="209180">
          <cell r="G209180">
            <v>0</v>
          </cell>
        </row>
        <row r="209181">
          <cell r="G209181">
            <v>0</v>
          </cell>
        </row>
        <row r="209182">
          <cell r="G209182">
            <v>0</v>
          </cell>
        </row>
        <row r="209183">
          <cell r="G209183">
            <v>0</v>
          </cell>
        </row>
        <row r="209184">
          <cell r="G209184">
            <v>0</v>
          </cell>
        </row>
        <row r="209185">
          <cell r="G209185">
            <v>0</v>
          </cell>
        </row>
        <row r="209186">
          <cell r="G209186">
            <v>0</v>
          </cell>
        </row>
        <row r="209187">
          <cell r="G209187">
            <v>0</v>
          </cell>
        </row>
        <row r="209188">
          <cell r="G209188">
            <v>0</v>
          </cell>
        </row>
        <row r="209189">
          <cell r="G209189">
            <v>0</v>
          </cell>
        </row>
        <row r="209190">
          <cell r="G209190">
            <v>0</v>
          </cell>
        </row>
        <row r="209191">
          <cell r="G209191">
            <v>0</v>
          </cell>
        </row>
        <row r="209192">
          <cell r="G209192">
            <v>0</v>
          </cell>
        </row>
        <row r="209193">
          <cell r="G209193">
            <v>0</v>
          </cell>
        </row>
        <row r="209194">
          <cell r="G209194">
            <v>0</v>
          </cell>
        </row>
        <row r="209195">
          <cell r="G209195">
            <v>0</v>
          </cell>
        </row>
        <row r="209196">
          <cell r="G209196">
            <v>0</v>
          </cell>
        </row>
        <row r="209197">
          <cell r="G209197">
            <v>0</v>
          </cell>
        </row>
        <row r="209198">
          <cell r="G209198">
            <v>0</v>
          </cell>
        </row>
        <row r="209199">
          <cell r="G209199">
            <v>0</v>
          </cell>
        </row>
        <row r="209200">
          <cell r="G209200">
            <v>0</v>
          </cell>
        </row>
        <row r="209201">
          <cell r="G209201">
            <v>0</v>
          </cell>
        </row>
        <row r="209202">
          <cell r="G209202">
            <v>0</v>
          </cell>
        </row>
        <row r="209203">
          <cell r="G209203">
            <v>0</v>
          </cell>
        </row>
        <row r="209204">
          <cell r="G209204">
            <v>0</v>
          </cell>
        </row>
        <row r="209205">
          <cell r="G209205">
            <v>0</v>
          </cell>
        </row>
        <row r="209206">
          <cell r="G209206">
            <v>0</v>
          </cell>
        </row>
        <row r="209207">
          <cell r="G209207">
            <v>0</v>
          </cell>
        </row>
        <row r="209208">
          <cell r="G209208">
            <v>0</v>
          </cell>
        </row>
        <row r="209209">
          <cell r="G209209">
            <v>0</v>
          </cell>
        </row>
        <row r="209210">
          <cell r="G209210">
            <v>0</v>
          </cell>
        </row>
        <row r="209211">
          <cell r="G209211">
            <v>0</v>
          </cell>
        </row>
        <row r="209212">
          <cell r="G209212">
            <v>0</v>
          </cell>
        </row>
        <row r="209213">
          <cell r="G209213">
            <v>0</v>
          </cell>
        </row>
        <row r="209214">
          <cell r="G209214">
            <v>0</v>
          </cell>
        </row>
        <row r="209215">
          <cell r="G209215">
            <v>0</v>
          </cell>
        </row>
        <row r="209216">
          <cell r="G209216">
            <v>0</v>
          </cell>
        </row>
        <row r="209217">
          <cell r="G209217">
            <v>0</v>
          </cell>
        </row>
        <row r="209218">
          <cell r="G209218">
            <v>0</v>
          </cell>
        </row>
        <row r="209219">
          <cell r="G209219">
            <v>0</v>
          </cell>
        </row>
        <row r="209220">
          <cell r="G209220">
            <v>0</v>
          </cell>
        </row>
        <row r="209221">
          <cell r="G209221">
            <v>0</v>
          </cell>
        </row>
        <row r="209222">
          <cell r="G209222">
            <v>0</v>
          </cell>
        </row>
        <row r="209223">
          <cell r="G209223">
            <v>0</v>
          </cell>
        </row>
        <row r="209224">
          <cell r="G209224">
            <v>0</v>
          </cell>
        </row>
        <row r="209225">
          <cell r="G209225">
            <v>0</v>
          </cell>
        </row>
        <row r="209226">
          <cell r="G209226">
            <v>0</v>
          </cell>
        </row>
        <row r="209227">
          <cell r="G209227">
            <v>0</v>
          </cell>
        </row>
        <row r="209228">
          <cell r="G209228">
            <v>0</v>
          </cell>
        </row>
        <row r="209229">
          <cell r="G209229">
            <v>0</v>
          </cell>
        </row>
        <row r="209230">
          <cell r="G209230">
            <v>0</v>
          </cell>
        </row>
        <row r="209231">
          <cell r="G209231">
            <v>0</v>
          </cell>
        </row>
        <row r="209232">
          <cell r="G209232">
            <v>0</v>
          </cell>
        </row>
        <row r="209233">
          <cell r="G209233">
            <v>0</v>
          </cell>
        </row>
        <row r="209234">
          <cell r="G209234">
            <v>0</v>
          </cell>
        </row>
        <row r="209235">
          <cell r="G209235">
            <v>0</v>
          </cell>
        </row>
        <row r="209236">
          <cell r="G209236">
            <v>0</v>
          </cell>
        </row>
        <row r="209237">
          <cell r="G209237">
            <v>0</v>
          </cell>
        </row>
        <row r="209238">
          <cell r="G209238">
            <v>0</v>
          </cell>
        </row>
        <row r="209239">
          <cell r="G209239">
            <v>0</v>
          </cell>
        </row>
        <row r="209240">
          <cell r="G209240">
            <v>0</v>
          </cell>
        </row>
        <row r="209241">
          <cell r="G209241">
            <v>0</v>
          </cell>
        </row>
        <row r="209242">
          <cell r="G209242">
            <v>0</v>
          </cell>
        </row>
        <row r="209243">
          <cell r="G209243">
            <v>0</v>
          </cell>
        </row>
        <row r="209244">
          <cell r="G209244">
            <v>0</v>
          </cell>
        </row>
        <row r="209245">
          <cell r="G209245">
            <v>0</v>
          </cell>
        </row>
        <row r="209246">
          <cell r="G209246">
            <v>0</v>
          </cell>
        </row>
        <row r="209247">
          <cell r="G209247">
            <v>0</v>
          </cell>
        </row>
        <row r="209248">
          <cell r="G209248">
            <v>0</v>
          </cell>
        </row>
        <row r="209249">
          <cell r="G209249">
            <v>0</v>
          </cell>
        </row>
        <row r="209250">
          <cell r="G209250">
            <v>0</v>
          </cell>
        </row>
        <row r="209251">
          <cell r="G209251">
            <v>0</v>
          </cell>
        </row>
        <row r="209252">
          <cell r="G209252">
            <v>0</v>
          </cell>
        </row>
        <row r="209253">
          <cell r="G209253">
            <v>0</v>
          </cell>
        </row>
        <row r="209254">
          <cell r="G209254">
            <v>0</v>
          </cell>
        </row>
        <row r="209255">
          <cell r="G209255">
            <v>0</v>
          </cell>
        </row>
        <row r="209256">
          <cell r="G209256">
            <v>0</v>
          </cell>
        </row>
        <row r="209257">
          <cell r="G209257">
            <v>0</v>
          </cell>
        </row>
        <row r="209258">
          <cell r="G209258">
            <v>0</v>
          </cell>
        </row>
        <row r="209259">
          <cell r="G209259">
            <v>0</v>
          </cell>
        </row>
        <row r="209260">
          <cell r="G209260">
            <v>0</v>
          </cell>
        </row>
        <row r="209261">
          <cell r="G209261">
            <v>0</v>
          </cell>
        </row>
        <row r="209262">
          <cell r="G209262">
            <v>0</v>
          </cell>
        </row>
        <row r="209263">
          <cell r="G209263">
            <v>0</v>
          </cell>
        </row>
        <row r="209264">
          <cell r="G209264">
            <v>0</v>
          </cell>
        </row>
        <row r="209265">
          <cell r="G209265">
            <v>0</v>
          </cell>
        </row>
        <row r="209266">
          <cell r="G209266">
            <v>0</v>
          </cell>
        </row>
        <row r="209267">
          <cell r="G209267">
            <v>0</v>
          </cell>
        </row>
        <row r="209268">
          <cell r="G209268">
            <v>0</v>
          </cell>
        </row>
        <row r="209269">
          <cell r="G209269">
            <v>0</v>
          </cell>
        </row>
        <row r="209270">
          <cell r="G209270">
            <v>0</v>
          </cell>
        </row>
        <row r="209271">
          <cell r="G209271">
            <v>0</v>
          </cell>
        </row>
        <row r="209272">
          <cell r="G209272">
            <v>0</v>
          </cell>
        </row>
        <row r="209273">
          <cell r="G209273">
            <v>0</v>
          </cell>
        </row>
        <row r="209274">
          <cell r="G209274">
            <v>0</v>
          </cell>
        </row>
        <row r="209275">
          <cell r="G209275">
            <v>0</v>
          </cell>
        </row>
        <row r="209276">
          <cell r="G209276">
            <v>0</v>
          </cell>
        </row>
        <row r="209277">
          <cell r="G209277">
            <v>0</v>
          </cell>
        </row>
        <row r="209278">
          <cell r="G209278">
            <v>0</v>
          </cell>
        </row>
        <row r="209279">
          <cell r="G209279">
            <v>0</v>
          </cell>
        </row>
        <row r="209280">
          <cell r="G209280">
            <v>0</v>
          </cell>
        </row>
        <row r="209281">
          <cell r="G209281">
            <v>0</v>
          </cell>
        </row>
        <row r="209282">
          <cell r="G209282">
            <v>0</v>
          </cell>
        </row>
        <row r="209283">
          <cell r="G209283">
            <v>0</v>
          </cell>
        </row>
        <row r="209284">
          <cell r="G209284">
            <v>0</v>
          </cell>
        </row>
        <row r="209285">
          <cell r="G209285">
            <v>0</v>
          </cell>
        </row>
        <row r="209286">
          <cell r="G209286">
            <v>0</v>
          </cell>
        </row>
        <row r="209287">
          <cell r="G209287">
            <v>0</v>
          </cell>
        </row>
        <row r="209288">
          <cell r="G209288">
            <v>0</v>
          </cell>
        </row>
        <row r="209289">
          <cell r="G209289">
            <v>0</v>
          </cell>
        </row>
        <row r="209290">
          <cell r="G209290">
            <v>0</v>
          </cell>
        </row>
        <row r="209291">
          <cell r="G209291">
            <v>0</v>
          </cell>
        </row>
        <row r="209292">
          <cell r="G209292">
            <v>0</v>
          </cell>
        </row>
        <row r="209293">
          <cell r="G209293">
            <v>0</v>
          </cell>
        </row>
        <row r="209294">
          <cell r="G209294">
            <v>0</v>
          </cell>
        </row>
        <row r="209295">
          <cell r="G209295">
            <v>0</v>
          </cell>
        </row>
        <row r="209296">
          <cell r="G209296">
            <v>0</v>
          </cell>
        </row>
        <row r="209297">
          <cell r="G209297">
            <v>0</v>
          </cell>
        </row>
        <row r="209298">
          <cell r="G209298">
            <v>0</v>
          </cell>
        </row>
        <row r="209299">
          <cell r="G209299">
            <v>0</v>
          </cell>
        </row>
        <row r="209300">
          <cell r="G209300">
            <v>0</v>
          </cell>
        </row>
        <row r="209301">
          <cell r="G209301">
            <v>0</v>
          </cell>
        </row>
        <row r="209302">
          <cell r="G209302">
            <v>0</v>
          </cell>
        </row>
        <row r="209303">
          <cell r="G209303">
            <v>0</v>
          </cell>
        </row>
        <row r="209304">
          <cell r="G209304">
            <v>0</v>
          </cell>
        </row>
        <row r="209305">
          <cell r="G209305">
            <v>0</v>
          </cell>
        </row>
        <row r="209306">
          <cell r="G209306">
            <v>0</v>
          </cell>
        </row>
        <row r="209307">
          <cell r="G209307">
            <v>0</v>
          </cell>
        </row>
        <row r="209308">
          <cell r="G209308">
            <v>0</v>
          </cell>
        </row>
        <row r="209309">
          <cell r="G209309">
            <v>0</v>
          </cell>
        </row>
        <row r="209310">
          <cell r="G209310">
            <v>0</v>
          </cell>
        </row>
        <row r="209311">
          <cell r="G209311">
            <v>0</v>
          </cell>
        </row>
        <row r="209312">
          <cell r="G209312">
            <v>0</v>
          </cell>
        </row>
        <row r="209313">
          <cell r="G209313">
            <v>0</v>
          </cell>
        </row>
        <row r="209314">
          <cell r="G209314">
            <v>0</v>
          </cell>
        </row>
        <row r="209315">
          <cell r="G209315">
            <v>0</v>
          </cell>
        </row>
        <row r="209316">
          <cell r="G209316">
            <v>0</v>
          </cell>
        </row>
        <row r="209317">
          <cell r="G209317">
            <v>0</v>
          </cell>
        </row>
        <row r="209318">
          <cell r="G209318">
            <v>0</v>
          </cell>
        </row>
        <row r="209319">
          <cell r="G209319">
            <v>0</v>
          </cell>
        </row>
        <row r="209320">
          <cell r="G209320">
            <v>0</v>
          </cell>
        </row>
        <row r="209321">
          <cell r="G209321">
            <v>0</v>
          </cell>
        </row>
        <row r="209322">
          <cell r="G209322">
            <v>0</v>
          </cell>
        </row>
        <row r="209323">
          <cell r="G209323">
            <v>0</v>
          </cell>
        </row>
        <row r="209324">
          <cell r="G209324">
            <v>0</v>
          </cell>
        </row>
        <row r="209325">
          <cell r="G209325">
            <v>0</v>
          </cell>
        </row>
        <row r="209326">
          <cell r="G209326">
            <v>0</v>
          </cell>
        </row>
        <row r="209327">
          <cell r="G209327">
            <v>0</v>
          </cell>
        </row>
        <row r="209328">
          <cell r="G209328">
            <v>0</v>
          </cell>
        </row>
        <row r="209329">
          <cell r="G209329">
            <v>0</v>
          </cell>
        </row>
        <row r="209330">
          <cell r="G209330">
            <v>0</v>
          </cell>
        </row>
        <row r="209331">
          <cell r="G209331">
            <v>0</v>
          </cell>
        </row>
        <row r="209332">
          <cell r="G209332">
            <v>0</v>
          </cell>
        </row>
        <row r="209333">
          <cell r="G209333">
            <v>0</v>
          </cell>
        </row>
        <row r="209334">
          <cell r="G209334">
            <v>0</v>
          </cell>
        </row>
        <row r="209335">
          <cell r="G209335">
            <v>0</v>
          </cell>
        </row>
        <row r="209336">
          <cell r="G209336">
            <v>0</v>
          </cell>
        </row>
        <row r="209337">
          <cell r="G209337">
            <v>0</v>
          </cell>
        </row>
        <row r="209338">
          <cell r="G209338">
            <v>0</v>
          </cell>
        </row>
        <row r="209339">
          <cell r="G209339">
            <v>0</v>
          </cell>
        </row>
        <row r="209340">
          <cell r="G209340">
            <v>0</v>
          </cell>
        </row>
        <row r="209341">
          <cell r="G209341">
            <v>0</v>
          </cell>
        </row>
        <row r="209342">
          <cell r="G209342">
            <v>0</v>
          </cell>
        </row>
        <row r="209343">
          <cell r="G209343">
            <v>0</v>
          </cell>
        </row>
        <row r="209344">
          <cell r="G209344">
            <v>0</v>
          </cell>
        </row>
        <row r="209345">
          <cell r="G209345">
            <v>0</v>
          </cell>
        </row>
        <row r="209346">
          <cell r="G209346">
            <v>0</v>
          </cell>
        </row>
        <row r="209347">
          <cell r="G209347">
            <v>0</v>
          </cell>
        </row>
        <row r="209348">
          <cell r="G209348">
            <v>0</v>
          </cell>
        </row>
        <row r="209349">
          <cell r="G209349">
            <v>0</v>
          </cell>
        </row>
        <row r="209350">
          <cell r="G209350">
            <v>0</v>
          </cell>
        </row>
        <row r="209351">
          <cell r="G209351">
            <v>0</v>
          </cell>
        </row>
        <row r="209352">
          <cell r="G209352">
            <v>0</v>
          </cell>
        </row>
        <row r="209353">
          <cell r="G209353">
            <v>0</v>
          </cell>
        </row>
        <row r="209354">
          <cell r="G209354">
            <v>0</v>
          </cell>
        </row>
        <row r="209355">
          <cell r="G209355">
            <v>0</v>
          </cell>
        </row>
        <row r="209356">
          <cell r="G209356">
            <v>0</v>
          </cell>
        </row>
        <row r="209357">
          <cell r="G209357">
            <v>0</v>
          </cell>
        </row>
        <row r="209358">
          <cell r="G209358">
            <v>0</v>
          </cell>
        </row>
        <row r="209359">
          <cell r="G209359">
            <v>0</v>
          </cell>
        </row>
        <row r="209360">
          <cell r="G209360">
            <v>0</v>
          </cell>
        </row>
        <row r="209361">
          <cell r="G209361">
            <v>0</v>
          </cell>
        </row>
        <row r="209362">
          <cell r="G209362">
            <v>0</v>
          </cell>
        </row>
        <row r="209363">
          <cell r="G209363">
            <v>0</v>
          </cell>
        </row>
        <row r="209364">
          <cell r="G209364">
            <v>0</v>
          </cell>
        </row>
        <row r="209365">
          <cell r="G209365">
            <v>0</v>
          </cell>
        </row>
        <row r="209366">
          <cell r="G209366">
            <v>0</v>
          </cell>
        </row>
        <row r="209367">
          <cell r="G209367">
            <v>0</v>
          </cell>
        </row>
        <row r="209368">
          <cell r="G209368">
            <v>0</v>
          </cell>
        </row>
        <row r="209369">
          <cell r="G209369">
            <v>0</v>
          </cell>
        </row>
        <row r="209370">
          <cell r="G209370">
            <v>0</v>
          </cell>
        </row>
        <row r="209371">
          <cell r="G209371">
            <v>0</v>
          </cell>
        </row>
        <row r="209372">
          <cell r="G209372">
            <v>0</v>
          </cell>
        </row>
        <row r="209373">
          <cell r="G209373">
            <v>0</v>
          </cell>
        </row>
        <row r="209374">
          <cell r="G209374">
            <v>0</v>
          </cell>
        </row>
        <row r="209375">
          <cell r="G209375">
            <v>0</v>
          </cell>
        </row>
        <row r="209376">
          <cell r="G209376">
            <v>0</v>
          </cell>
        </row>
        <row r="209377">
          <cell r="G209377">
            <v>0</v>
          </cell>
        </row>
        <row r="209378">
          <cell r="G209378">
            <v>0</v>
          </cell>
        </row>
        <row r="209379">
          <cell r="G209379">
            <v>0</v>
          </cell>
        </row>
        <row r="209380">
          <cell r="G209380">
            <v>0</v>
          </cell>
        </row>
        <row r="209381">
          <cell r="G209381">
            <v>0</v>
          </cell>
        </row>
        <row r="209382">
          <cell r="G209382">
            <v>0</v>
          </cell>
        </row>
        <row r="209383">
          <cell r="G209383">
            <v>0</v>
          </cell>
        </row>
        <row r="209384">
          <cell r="G209384">
            <v>0</v>
          </cell>
        </row>
        <row r="209385">
          <cell r="G209385">
            <v>0</v>
          </cell>
        </row>
        <row r="209386">
          <cell r="G209386">
            <v>0</v>
          </cell>
        </row>
        <row r="209387">
          <cell r="G209387">
            <v>0</v>
          </cell>
        </row>
        <row r="209388">
          <cell r="G209388">
            <v>0</v>
          </cell>
        </row>
        <row r="209389">
          <cell r="G209389">
            <v>0</v>
          </cell>
        </row>
        <row r="209390">
          <cell r="G209390">
            <v>0</v>
          </cell>
        </row>
        <row r="209391">
          <cell r="G209391">
            <v>0</v>
          </cell>
        </row>
        <row r="209392">
          <cell r="G209392">
            <v>0</v>
          </cell>
        </row>
        <row r="209393">
          <cell r="G209393">
            <v>0</v>
          </cell>
        </row>
        <row r="209394">
          <cell r="G209394">
            <v>0</v>
          </cell>
        </row>
        <row r="209395">
          <cell r="G209395">
            <v>0</v>
          </cell>
        </row>
        <row r="209396">
          <cell r="G209396">
            <v>0</v>
          </cell>
        </row>
        <row r="209397">
          <cell r="G209397">
            <v>0</v>
          </cell>
        </row>
        <row r="209398">
          <cell r="G209398">
            <v>0</v>
          </cell>
        </row>
        <row r="209399">
          <cell r="G209399">
            <v>0</v>
          </cell>
        </row>
        <row r="209400">
          <cell r="G209400">
            <v>0</v>
          </cell>
        </row>
        <row r="209401">
          <cell r="G209401">
            <v>0</v>
          </cell>
        </row>
        <row r="209402">
          <cell r="G209402">
            <v>0</v>
          </cell>
        </row>
        <row r="209403">
          <cell r="G209403">
            <v>0</v>
          </cell>
        </row>
        <row r="209404">
          <cell r="G209404">
            <v>0</v>
          </cell>
        </row>
        <row r="209405">
          <cell r="G209405">
            <v>0</v>
          </cell>
        </row>
        <row r="209406">
          <cell r="G209406">
            <v>0</v>
          </cell>
        </row>
        <row r="209407">
          <cell r="G209407">
            <v>0</v>
          </cell>
        </row>
        <row r="209408">
          <cell r="G209408">
            <v>0</v>
          </cell>
        </row>
        <row r="209409">
          <cell r="G209409">
            <v>0</v>
          </cell>
        </row>
        <row r="209410">
          <cell r="G209410">
            <v>0</v>
          </cell>
        </row>
        <row r="209411">
          <cell r="G209411">
            <v>0</v>
          </cell>
        </row>
        <row r="209412">
          <cell r="G209412">
            <v>0</v>
          </cell>
        </row>
        <row r="209413">
          <cell r="G209413">
            <v>0</v>
          </cell>
        </row>
        <row r="209414">
          <cell r="G209414">
            <v>0</v>
          </cell>
        </row>
        <row r="209415">
          <cell r="G209415">
            <v>0</v>
          </cell>
        </row>
        <row r="209416">
          <cell r="G209416">
            <v>0</v>
          </cell>
        </row>
        <row r="209417">
          <cell r="G209417">
            <v>0</v>
          </cell>
        </row>
        <row r="209418">
          <cell r="G209418">
            <v>0</v>
          </cell>
        </row>
        <row r="209419">
          <cell r="G209419">
            <v>0</v>
          </cell>
        </row>
        <row r="209420">
          <cell r="G209420">
            <v>0</v>
          </cell>
        </row>
        <row r="209421">
          <cell r="G209421">
            <v>0</v>
          </cell>
        </row>
        <row r="209422">
          <cell r="G209422">
            <v>0</v>
          </cell>
        </row>
        <row r="209423">
          <cell r="G209423">
            <v>0</v>
          </cell>
        </row>
        <row r="209424">
          <cell r="G209424">
            <v>0</v>
          </cell>
        </row>
        <row r="209425">
          <cell r="G209425">
            <v>0</v>
          </cell>
        </row>
        <row r="209426">
          <cell r="G209426">
            <v>0</v>
          </cell>
        </row>
        <row r="209427">
          <cell r="G209427">
            <v>0</v>
          </cell>
        </row>
        <row r="209428">
          <cell r="G209428">
            <v>0</v>
          </cell>
        </row>
        <row r="209429">
          <cell r="G209429">
            <v>0</v>
          </cell>
        </row>
        <row r="209430">
          <cell r="G209430">
            <v>0</v>
          </cell>
        </row>
        <row r="209431">
          <cell r="G209431">
            <v>0</v>
          </cell>
        </row>
        <row r="209432">
          <cell r="G209432">
            <v>0</v>
          </cell>
        </row>
        <row r="209433">
          <cell r="G209433">
            <v>0</v>
          </cell>
        </row>
        <row r="209434">
          <cell r="G209434">
            <v>0</v>
          </cell>
        </row>
        <row r="209435">
          <cell r="G209435">
            <v>0</v>
          </cell>
        </row>
        <row r="209436">
          <cell r="G209436">
            <v>0</v>
          </cell>
        </row>
        <row r="209437">
          <cell r="G209437">
            <v>0</v>
          </cell>
        </row>
        <row r="209438">
          <cell r="G209438">
            <v>0</v>
          </cell>
        </row>
        <row r="209439">
          <cell r="G209439">
            <v>0</v>
          </cell>
        </row>
        <row r="209440">
          <cell r="G209440">
            <v>0</v>
          </cell>
        </row>
        <row r="209441">
          <cell r="G209441">
            <v>0</v>
          </cell>
        </row>
        <row r="209442">
          <cell r="G209442">
            <v>0</v>
          </cell>
        </row>
        <row r="209443">
          <cell r="G209443">
            <v>0</v>
          </cell>
        </row>
        <row r="209444">
          <cell r="G209444">
            <v>0</v>
          </cell>
        </row>
        <row r="209445">
          <cell r="G209445">
            <v>0</v>
          </cell>
        </row>
        <row r="209446">
          <cell r="G209446">
            <v>0</v>
          </cell>
        </row>
        <row r="209447">
          <cell r="G209447">
            <v>0</v>
          </cell>
        </row>
        <row r="209448">
          <cell r="G209448">
            <v>0</v>
          </cell>
        </row>
        <row r="209449">
          <cell r="G209449">
            <v>0</v>
          </cell>
        </row>
        <row r="209450">
          <cell r="G209450">
            <v>0</v>
          </cell>
        </row>
        <row r="209451">
          <cell r="G209451">
            <v>0</v>
          </cell>
        </row>
        <row r="209452">
          <cell r="G209452">
            <v>0</v>
          </cell>
        </row>
        <row r="209453">
          <cell r="G209453">
            <v>0</v>
          </cell>
        </row>
        <row r="209454">
          <cell r="G209454">
            <v>0</v>
          </cell>
        </row>
        <row r="209455">
          <cell r="G209455">
            <v>0</v>
          </cell>
        </row>
        <row r="209456">
          <cell r="G209456">
            <v>0</v>
          </cell>
        </row>
        <row r="209457">
          <cell r="G209457">
            <v>0</v>
          </cell>
        </row>
        <row r="209458">
          <cell r="G209458">
            <v>0</v>
          </cell>
        </row>
        <row r="209459">
          <cell r="G209459">
            <v>0</v>
          </cell>
        </row>
        <row r="209460">
          <cell r="G209460">
            <v>0</v>
          </cell>
        </row>
        <row r="209461">
          <cell r="G209461">
            <v>0</v>
          </cell>
        </row>
        <row r="209462">
          <cell r="G209462">
            <v>0</v>
          </cell>
        </row>
        <row r="209463">
          <cell r="G209463">
            <v>0</v>
          </cell>
        </row>
        <row r="209464">
          <cell r="G209464">
            <v>0</v>
          </cell>
        </row>
        <row r="209465">
          <cell r="G209465">
            <v>0</v>
          </cell>
        </row>
        <row r="209466">
          <cell r="G209466">
            <v>0</v>
          </cell>
        </row>
        <row r="209467">
          <cell r="G209467">
            <v>0</v>
          </cell>
        </row>
        <row r="209468">
          <cell r="G209468">
            <v>0</v>
          </cell>
        </row>
        <row r="209469">
          <cell r="G209469">
            <v>0</v>
          </cell>
        </row>
        <row r="209470">
          <cell r="G209470">
            <v>0</v>
          </cell>
        </row>
        <row r="209471">
          <cell r="G209471">
            <v>0</v>
          </cell>
        </row>
        <row r="209472">
          <cell r="G209472">
            <v>0</v>
          </cell>
        </row>
        <row r="209473">
          <cell r="G209473">
            <v>0</v>
          </cell>
        </row>
        <row r="209474">
          <cell r="G209474">
            <v>0</v>
          </cell>
        </row>
        <row r="209475">
          <cell r="G209475">
            <v>0</v>
          </cell>
        </row>
        <row r="209476">
          <cell r="G209476">
            <v>0</v>
          </cell>
        </row>
        <row r="209477">
          <cell r="G209477">
            <v>0</v>
          </cell>
        </row>
        <row r="209478">
          <cell r="G209478">
            <v>0</v>
          </cell>
        </row>
        <row r="209479">
          <cell r="G209479">
            <v>0</v>
          </cell>
        </row>
        <row r="209480">
          <cell r="G209480">
            <v>0</v>
          </cell>
        </row>
        <row r="209481">
          <cell r="G209481">
            <v>0</v>
          </cell>
        </row>
        <row r="209482">
          <cell r="G209482">
            <v>0</v>
          </cell>
        </row>
        <row r="209483">
          <cell r="G209483">
            <v>0</v>
          </cell>
        </row>
        <row r="209484">
          <cell r="G209484">
            <v>0</v>
          </cell>
        </row>
        <row r="209485">
          <cell r="G209485">
            <v>0</v>
          </cell>
        </row>
        <row r="209486">
          <cell r="G209486">
            <v>0</v>
          </cell>
        </row>
        <row r="209487">
          <cell r="G209487">
            <v>0</v>
          </cell>
        </row>
        <row r="209488">
          <cell r="G209488">
            <v>0</v>
          </cell>
        </row>
        <row r="209489">
          <cell r="G209489">
            <v>0</v>
          </cell>
        </row>
        <row r="209490">
          <cell r="G209490">
            <v>0</v>
          </cell>
        </row>
        <row r="209491">
          <cell r="G209491">
            <v>0</v>
          </cell>
        </row>
        <row r="209492">
          <cell r="G209492">
            <v>0</v>
          </cell>
        </row>
        <row r="209493">
          <cell r="G209493">
            <v>0</v>
          </cell>
        </row>
        <row r="209494">
          <cell r="G209494">
            <v>0</v>
          </cell>
        </row>
        <row r="209495">
          <cell r="G209495">
            <v>0</v>
          </cell>
        </row>
        <row r="209496">
          <cell r="G209496">
            <v>0</v>
          </cell>
        </row>
        <row r="209497">
          <cell r="G209497">
            <v>0</v>
          </cell>
        </row>
        <row r="209498">
          <cell r="G209498">
            <v>0</v>
          </cell>
        </row>
        <row r="209499">
          <cell r="G209499">
            <v>0</v>
          </cell>
        </row>
        <row r="209500">
          <cell r="G209500">
            <v>0</v>
          </cell>
        </row>
        <row r="209501">
          <cell r="G209501">
            <v>0</v>
          </cell>
        </row>
        <row r="209502">
          <cell r="G209502">
            <v>0</v>
          </cell>
        </row>
        <row r="209503">
          <cell r="G209503">
            <v>0</v>
          </cell>
        </row>
        <row r="209504">
          <cell r="G209504">
            <v>0</v>
          </cell>
        </row>
        <row r="209505">
          <cell r="G209505">
            <v>0</v>
          </cell>
        </row>
        <row r="209506">
          <cell r="G209506">
            <v>0</v>
          </cell>
        </row>
        <row r="209507">
          <cell r="G209507">
            <v>0</v>
          </cell>
        </row>
        <row r="209508">
          <cell r="G209508">
            <v>0</v>
          </cell>
        </row>
        <row r="209509">
          <cell r="G209509">
            <v>0</v>
          </cell>
        </row>
        <row r="209510">
          <cell r="G209510">
            <v>0</v>
          </cell>
        </row>
        <row r="209511">
          <cell r="G209511">
            <v>0</v>
          </cell>
        </row>
        <row r="209512">
          <cell r="G209512">
            <v>0</v>
          </cell>
        </row>
        <row r="209513">
          <cell r="G209513">
            <v>0</v>
          </cell>
        </row>
        <row r="209514">
          <cell r="G209514">
            <v>0</v>
          </cell>
        </row>
        <row r="209515">
          <cell r="G209515">
            <v>0</v>
          </cell>
        </row>
        <row r="209516">
          <cell r="G209516">
            <v>0</v>
          </cell>
        </row>
        <row r="209517">
          <cell r="G209517">
            <v>0</v>
          </cell>
        </row>
        <row r="209518">
          <cell r="G209518">
            <v>0</v>
          </cell>
        </row>
        <row r="209519">
          <cell r="G209519">
            <v>0</v>
          </cell>
        </row>
        <row r="209520">
          <cell r="G209520">
            <v>0</v>
          </cell>
        </row>
        <row r="209521">
          <cell r="G209521">
            <v>0</v>
          </cell>
        </row>
        <row r="209522">
          <cell r="G209522">
            <v>0</v>
          </cell>
        </row>
        <row r="209523">
          <cell r="G209523">
            <v>0</v>
          </cell>
        </row>
        <row r="209524">
          <cell r="G209524">
            <v>0</v>
          </cell>
        </row>
        <row r="209525">
          <cell r="G209525">
            <v>0</v>
          </cell>
        </row>
        <row r="209526">
          <cell r="G209526">
            <v>0</v>
          </cell>
        </row>
        <row r="209527">
          <cell r="G209527">
            <v>0</v>
          </cell>
        </row>
        <row r="209528">
          <cell r="G209528">
            <v>0</v>
          </cell>
        </row>
        <row r="209529">
          <cell r="G209529">
            <v>0</v>
          </cell>
        </row>
        <row r="209530">
          <cell r="G209530">
            <v>0</v>
          </cell>
        </row>
        <row r="209531">
          <cell r="G209531">
            <v>0</v>
          </cell>
        </row>
        <row r="209532">
          <cell r="G209532">
            <v>0</v>
          </cell>
        </row>
        <row r="209533">
          <cell r="G209533">
            <v>0</v>
          </cell>
        </row>
        <row r="209534">
          <cell r="G209534">
            <v>0</v>
          </cell>
        </row>
        <row r="209535">
          <cell r="G209535">
            <v>0</v>
          </cell>
        </row>
        <row r="209536">
          <cell r="G209536">
            <v>0</v>
          </cell>
        </row>
        <row r="209537">
          <cell r="G209537">
            <v>0</v>
          </cell>
        </row>
        <row r="209538">
          <cell r="G209538">
            <v>0</v>
          </cell>
        </row>
        <row r="209539">
          <cell r="G209539">
            <v>0</v>
          </cell>
        </row>
        <row r="209540">
          <cell r="G209540">
            <v>0</v>
          </cell>
        </row>
        <row r="209541">
          <cell r="G209541">
            <v>0</v>
          </cell>
        </row>
        <row r="209542">
          <cell r="G209542">
            <v>0</v>
          </cell>
        </row>
        <row r="209543">
          <cell r="G209543">
            <v>0</v>
          </cell>
        </row>
        <row r="209544">
          <cell r="G209544">
            <v>0</v>
          </cell>
        </row>
        <row r="209545">
          <cell r="G209545">
            <v>0</v>
          </cell>
        </row>
        <row r="209546">
          <cell r="G209546">
            <v>0</v>
          </cell>
        </row>
        <row r="209547">
          <cell r="G209547">
            <v>0</v>
          </cell>
        </row>
        <row r="209548">
          <cell r="G209548">
            <v>0</v>
          </cell>
        </row>
        <row r="209549">
          <cell r="G209549">
            <v>0</v>
          </cell>
        </row>
        <row r="209550">
          <cell r="G209550">
            <v>0</v>
          </cell>
        </row>
        <row r="209551">
          <cell r="G209551">
            <v>0</v>
          </cell>
        </row>
        <row r="209552">
          <cell r="G209552">
            <v>0</v>
          </cell>
        </row>
        <row r="209553">
          <cell r="G209553">
            <v>0</v>
          </cell>
        </row>
        <row r="209554">
          <cell r="G209554">
            <v>0</v>
          </cell>
        </row>
        <row r="209555">
          <cell r="G209555">
            <v>0</v>
          </cell>
        </row>
        <row r="209556">
          <cell r="G209556">
            <v>0</v>
          </cell>
        </row>
        <row r="209557">
          <cell r="G209557">
            <v>0</v>
          </cell>
        </row>
        <row r="209558">
          <cell r="G209558">
            <v>0</v>
          </cell>
        </row>
        <row r="209559">
          <cell r="G209559">
            <v>0</v>
          </cell>
        </row>
        <row r="209560">
          <cell r="G209560">
            <v>0</v>
          </cell>
        </row>
        <row r="209561">
          <cell r="G209561">
            <v>0</v>
          </cell>
        </row>
        <row r="209562">
          <cell r="G209562">
            <v>0</v>
          </cell>
        </row>
        <row r="209563">
          <cell r="G209563">
            <v>0</v>
          </cell>
        </row>
        <row r="209564">
          <cell r="G209564">
            <v>0</v>
          </cell>
        </row>
        <row r="209565">
          <cell r="G209565">
            <v>0</v>
          </cell>
        </row>
        <row r="209566">
          <cell r="G209566">
            <v>0</v>
          </cell>
        </row>
        <row r="209567">
          <cell r="G209567">
            <v>0</v>
          </cell>
        </row>
        <row r="209568">
          <cell r="G209568">
            <v>0</v>
          </cell>
        </row>
        <row r="209569">
          <cell r="G209569">
            <v>0</v>
          </cell>
        </row>
        <row r="209570">
          <cell r="G209570">
            <v>0</v>
          </cell>
        </row>
        <row r="209571">
          <cell r="G209571">
            <v>0</v>
          </cell>
        </row>
        <row r="209572">
          <cell r="G209572">
            <v>0</v>
          </cell>
        </row>
        <row r="209573">
          <cell r="G209573">
            <v>0</v>
          </cell>
        </row>
        <row r="209574">
          <cell r="G209574">
            <v>0</v>
          </cell>
        </row>
        <row r="209575">
          <cell r="G209575">
            <v>0</v>
          </cell>
        </row>
        <row r="209576">
          <cell r="G209576">
            <v>0</v>
          </cell>
        </row>
        <row r="209577">
          <cell r="G209577">
            <v>0</v>
          </cell>
        </row>
        <row r="209578">
          <cell r="G209578">
            <v>0</v>
          </cell>
        </row>
        <row r="209579">
          <cell r="G209579">
            <v>0</v>
          </cell>
        </row>
        <row r="209580">
          <cell r="G209580">
            <v>0</v>
          </cell>
        </row>
        <row r="209581">
          <cell r="G209581">
            <v>0</v>
          </cell>
        </row>
        <row r="209582">
          <cell r="G209582">
            <v>0</v>
          </cell>
        </row>
        <row r="209583">
          <cell r="G209583">
            <v>0</v>
          </cell>
        </row>
        <row r="209584">
          <cell r="G209584">
            <v>0</v>
          </cell>
        </row>
        <row r="209585">
          <cell r="G209585">
            <v>0</v>
          </cell>
        </row>
        <row r="209586">
          <cell r="G209586">
            <v>0</v>
          </cell>
        </row>
        <row r="209587">
          <cell r="G209587">
            <v>0</v>
          </cell>
        </row>
        <row r="209588">
          <cell r="G209588">
            <v>0</v>
          </cell>
        </row>
        <row r="209589">
          <cell r="G209589">
            <v>0</v>
          </cell>
        </row>
        <row r="209590">
          <cell r="G209590">
            <v>0</v>
          </cell>
        </row>
        <row r="209591">
          <cell r="G209591">
            <v>0</v>
          </cell>
        </row>
        <row r="209592">
          <cell r="G209592">
            <v>0</v>
          </cell>
        </row>
        <row r="209593">
          <cell r="G209593">
            <v>0</v>
          </cell>
        </row>
        <row r="209594">
          <cell r="G209594">
            <v>0</v>
          </cell>
        </row>
        <row r="209595">
          <cell r="G209595">
            <v>0</v>
          </cell>
        </row>
        <row r="209596">
          <cell r="G209596">
            <v>0</v>
          </cell>
        </row>
        <row r="209597">
          <cell r="G209597">
            <v>0</v>
          </cell>
        </row>
        <row r="209598">
          <cell r="G209598">
            <v>0</v>
          </cell>
        </row>
        <row r="209599">
          <cell r="G209599">
            <v>0</v>
          </cell>
        </row>
        <row r="209600">
          <cell r="G209600">
            <v>0</v>
          </cell>
        </row>
        <row r="209601">
          <cell r="G209601">
            <v>0</v>
          </cell>
        </row>
        <row r="209602">
          <cell r="G209602">
            <v>0</v>
          </cell>
        </row>
        <row r="209603">
          <cell r="G209603">
            <v>0</v>
          </cell>
        </row>
        <row r="209604">
          <cell r="G209604">
            <v>0</v>
          </cell>
        </row>
        <row r="209605">
          <cell r="G209605">
            <v>0</v>
          </cell>
        </row>
        <row r="209606">
          <cell r="G209606">
            <v>0</v>
          </cell>
        </row>
        <row r="209607">
          <cell r="G209607">
            <v>0</v>
          </cell>
        </row>
        <row r="209608">
          <cell r="G209608">
            <v>0</v>
          </cell>
        </row>
        <row r="209609">
          <cell r="G209609">
            <v>0</v>
          </cell>
        </row>
        <row r="209610">
          <cell r="G209610">
            <v>0</v>
          </cell>
        </row>
        <row r="209611">
          <cell r="G209611">
            <v>0</v>
          </cell>
        </row>
        <row r="209612">
          <cell r="G209612">
            <v>0</v>
          </cell>
        </row>
        <row r="209613">
          <cell r="G209613">
            <v>0</v>
          </cell>
        </row>
        <row r="209614">
          <cell r="G209614">
            <v>0</v>
          </cell>
        </row>
        <row r="209615">
          <cell r="G209615">
            <v>0</v>
          </cell>
        </row>
        <row r="209616">
          <cell r="G209616">
            <v>0</v>
          </cell>
        </row>
        <row r="209617">
          <cell r="G209617">
            <v>0</v>
          </cell>
        </row>
        <row r="209618">
          <cell r="G209618">
            <v>0</v>
          </cell>
        </row>
        <row r="209619">
          <cell r="G209619">
            <v>0</v>
          </cell>
        </row>
        <row r="209620">
          <cell r="G209620">
            <v>0</v>
          </cell>
        </row>
        <row r="209621">
          <cell r="G209621">
            <v>0</v>
          </cell>
        </row>
        <row r="209622">
          <cell r="G209622">
            <v>0</v>
          </cell>
        </row>
        <row r="209623">
          <cell r="G209623">
            <v>0</v>
          </cell>
        </row>
        <row r="209624">
          <cell r="G209624">
            <v>0</v>
          </cell>
        </row>
        <row r="209625">
          <cell r="G209625">
            <v>0</v>
          </cell>
        </row>
        <row r="209626">
          <cell r="G209626">
            <v>0</v>
          </cell>
        </row>
        <row r="209627">
          <cell r="G209627">
            <v>0</v>
          </cell>
        </row>
        <row r="209628">
          <cell r="G209628">
            <v>0</v>
          </cell>
        </row>
        <row r="209629">
          <cell r="G209629">
            <v>0</v>
          </cell>
        </row>
        <row r="209630">
          <cell r="G209630">
            <v>0</v>
          </cell>
        </row>
        <row r="209631">
          <cell r="G209631">
            <v>0</v>
          </cell>
        </row>
        <row r="209632">
          <cell r="G209632">
            <v>0</v>
          </cell>
        </row>
        <row r="209633">
          <cell r="G209633">
            <v>0</v>
          </cell>
        </row>
        <row r="209634">
          <cell r="G209634">
            <v>0</v>
          </cell>
        </row>
        <row r="209635">
          <cell r="G209635">
            <v>0</v>
          </cell>
        </row>
        <row r="209636">
          <cell r="G209636">
            <v>0</v>
          </cell>
        </row>
        <row r="209637">
          <cell r="G209637">
            <v>0</v>
          </cell>
        </row>
        <row r="209638">
          <cell r="G209638">
            <v>0</v>
          </cell>
        </row>
        <row r="209639">
          <cell r="G209639">
            <v>0</v>
          </cell>
        </row>
        <row r="209640">
          <cell r="G209640">
            <v>0</v>
          </cell>
        </row>
        <row r="209641">
          <cell r="G209641">
            <v>0</v>
          </cell>
        </row>
        <row r="209642">
          <cell r="G209642">
            <v>0</v>
          </cell>
        </row>
        <row r="209643">
          <cell r="G209643">
            <v>0</v>
          </cell>
        </row>
        <row r="209644">
          <cell r="G209644">
            <v>0</v>
          </cell>
        </row>
        <row r="209645">
          <cell r="G209645">
            <v>0</v>
          </cell>
        </row>
        <row r="209646">
          <cell r="G209646">
            <v>0</v>
          </cell>
        </row>
        <row r="209647">
          <cell r="G209647">
            <v>0</v>
          </cell>
        </row>
        <row r="209648">
          <cell r="G209648">
            <v>0</v>
          </cell>
        </row>
        <row r="209649">
          <cell r="G209649">
            <v>0</v>
          </cell>
        </row>
        <row r="209650">
          <cell r="G209650">
            <v>0</v>
          </cell>
        </row>
        <row r="209651">
          <cell r="G209651">
            <v>0</v>
          </cell>
        </row>
        <row r="209652">
          <cell r="G209652">
            <v>0</v>
          </cell>
        </row>
        <row r="209653">
          <cell r="G209653">
            <v>0</v>
          </cell>
        </row>
        <row r="209654">
          <cell r="G209654">
            <v>0</v>
          </cell>
        </row>
        <row r="209655">
          <cell r="G209655">
            <v>0</v>
          </cell>
        </row>
        <row r="209656">
          <cell r="G209656">
            <v>0</v>
          </cell>
        </row>
        <row r="209657">
          <cell r="G209657">
            <v>0</v>
          </cell>
        </row>
        <row r="209658">
          <cell r="G209658">
            <v>0</v>
          </cell>
        </row>
        <row r="209659">
          <cell r="G209659">
            <v>0</v>
          </cell>
        </row>
        <row r="209660">
          <cell r="G209660">
            <v>0</v>
          </cell>
        </row>
        <row r="209661">
          <cell r="G209661">
            <v>0</v>
          </cell>
        </row>
        <row r="209662">
          <cell r="G209662">
            <v>0</v>
          </cell>
        </row>
        <row r="209663">
          <cell r="G209663">
            <v>0</v>
          </cell>
        </row>
        <row r="209664">
          <cell r="G209664">
            <v>0</v>
          </cell>
        </row>
        <row r="209665">
          <cell r="G209665">
            <v>0</v>
          </cell>
        </row>
        <row r="209666">
          <cell r="G209666">
            <v>0</v>
          </cell>
        </row>
        <row r="209667">
          <cell r="G209667">
            <v>0</v>
          </cell>
        </row>
        <row r="209668">
          <cell r="G209668">
            <v>0</v>
          </cell>
        </row>
        <row r="209669">
          <cell r="G209669">
            <v>0</v>
          </cell>
        </row>
        <row r="209670">
          <cell r="G209670">
            <v>0</v>
          </cell>
        </row>
        <row r="209671">
          <cell r="G209671">
            <v>0</v>
          </cell>
        </row>
        <row r="209672">
          <cell r="G209672">
            <v>0</v>
          </cell>
        </row>
        <row r="209673">
          <cell r="G209673">
            <v>0</v>
          </cell>
        </row>
        <row r="209674">
          <cell r="G209674">
            <v>0</v>
          </cell>
        </row>
        <row r="209675">
          <cell r="G209675">
            <v>0</v>
          </cell>
        </row>
        <row r="209676">
          <cell r="G209676">
            <v>0</v>
          </cell>
        </row>
        <row r="209677">
          <cell r="G209677">
            <v>0</v>
          </cell>
        </row>
        <row r="209678">
          <cell r="G209678">
            <v>0</v>
          </cell>
        </row>
        <row r="209679">
          <cell r="G209679">
            <v>0</v>
          </cell>
        </row>
        <row r="209680">
          <cell r="G209680">
            <v>0</v>
          </cell>
        </row>
        <row r="209681">
          <cell r="G209681">
            <v>0</v>
          </cell>
        </row>
        <row r="209682">
          <cell r="G209682">
            <v>0</v>
          </cell>
        </row>
        <row r="209683">
          <cell r="G209683">
            <v>0</v>
          </cell>
        </row>
        <row r="209684">
          <cell r="G209684">
            <v>0</v>
          </cell>
        </row>
        <row r="209685">
          <cell r="G209685">
            <v>0</v>
          </cell>
        </row>
        <row r="209686">
          <cell r="G209686">
            <v>0</v>
          </cell>
        </row>
        <row r="209687">
          <cell r="G209687">
            <v>0</v>
          </cell>
        </row>
        <row r="209688">
          <cell r="G209688">
            <v>0</v>
          </cell>
        </row>
        <row r="209689">
          <cell r="G209689">
            <v>0</v>
          </cell>
        </row>
        <row r="209690">
          <cell r="G209690">
            <v>0</v>
          </cell>
        </row>
        <row r="209691">
          <cell r="G209691">
            <v>0</v>
          </cell>
        </row>
        <row r="209692">
          <cell r="G209692">
            <v>0</v>
          </cell>
        </row>
        <row r="209693">
          <cell r="G209693">
            <v>0</v>
          </cell>
        </row>
        <row r="209694">
          <cell r="G209694">
            <v>0</v>
          </cell>
        </row>
        <row r="209695">
          <cell r="G209695">
            <v>0</v>
          </cell>
        </row>
        <row r="209696">
          <cell r="G209696">
            <v>0</v>
          </cell>
        </row>
        <row r="209697">
          <cell r="G209697">
            <v>0</v>
          </cell>
        </row>
        <row r="209698">
          <cell r="G209698">
            <v>0</v>
          </cell>
        </row>
        <row r="209699">
          <cell r="G209699">
            <v>0</v>
          </cell>
        </row>
        <row r="209700">
          <cell r="G209700">
            <v>0</v>
          </cell>
        </row>
        <row r="209701">
          <cell r="G209701">
            <v>0</v>
          </cell>
        </row>
        <row r="209702">
          <cell r="G209702">
            <v>0</v>
          </cell>
        </row>
        <row r="209703">
          <cell r="G209703">
            <v>0</v>
          </cell>
        </row>
        <row r="209704">
          <cell r="G209704">
            <v>0</v>
          </cell>
        </row>
        <row r="209705">
          <cell r="G209705">
            <v>0</v>
          </cell>
        </row>
        <row r="209706">
          <cell r="G209706">
            <v>0</v>
          </cell>
        </row>
        <row r="209707">
          <cell r="G209707">
            <v>0</v>
          </cell>
        </row>
        <row r="209708">
          <cell r="G209708">
            <v>0</v>
          </cell>
        </row>
        <row r="209709">
          <cell r="G209709">
            <v>0</v>
          </cell>
        </row>
        <row r="209710">
          <cell r="G209710">
            <v>0</v>
          </cell>
        </row>
        <row r="209711">
          <cell r="G209711">
            <v>0</v>
          </cell>
        </row>
        <row r="209712">
          <cell r="G209712">
            <v>0</v>
          </cell>
        </row>
        <row r="209713">
          <cell r="G209713">
            <v>0</v>
          </cell>
        </row>
        <row r="209714">
          <cell r="G209714">
            <v>0</v>
          </cell>
        </row>
        <row r="209715">
          <cell r="G209715">
            <v>0</v>
          </cell>
        </row>
        <row r="209716">
          <cell r="G209716">
            <v>0</v>
          </cell>
        </row>
        <row r="209717">
          <cell r="G209717">
            <v>0</v>
          </cell>
        </row>
        <row r="209718">
          <cell r="G209718">
            <v>0</v>
          </cell>
        </row>
        <row r="209719">
          <cell r="G209719">
            <v>0</v>
          </cell>
        </row>
        <row r="209720">
          <cell r="G209720">
            <v>0</v>
          </cell>
        </row>
        <row r="209721">
          <cell r="G209721">
            <v>0</v>
          </cell>
        </row>
        <row r="209722">
          <cell r="G209722">
            <v>0</v>
          </cell>
        </row>
        <row r="209723">
          <cell r="G209723">
            <v>0</v>
          </cell>
        </row>
        <row r="209724">
          <cell r="G209724">
            <v>0</v>
          </cell>
        </row>
        <row r="209725">
          <cell r="G209725">
            <v>0</v>
          </cell>
        </row>
        <row r="209726">
          <cell r="G209726">
            <v>0</v>
          </cell>
        </row>
        <row r="209727">
          <cell r="G209727">
            <v>0</v>
          </cell>
        </row>
        <row r="209728">
          <cell r="G209728">
            <v>0</v>
          </cell>
        </row>
        <row r="209729">
          <cell r="G209729">
            <v>0</v>
          </cell>
        </row>
        <row r="209730">
          <cell r="G209730">
            <v>0</v>
          </cell>
        </row>
        <row r="209731">
          <cell r="G209731">
            <v>0</v>
          </cell>
        </row>
        <row r="209732">
          <cell r="G209732">
            <v>0</v>
          </cell>
        </row>
        <row r="209733">
          <cell r="G209733">
            <v>0</v>
          </cell>
        </row>
        <row r="209734">
          <cell r="G209734">
            <v>0</v>
          </cell>
        </row>
        <row r="209735">
          <cell r="G209735">
            <v>0</v>
          </cell>
        </row>
        <row r="209736">
          <cell r="G209736">
            <v>0</v>
          </cell>
        </row>
        <row r="209737">
          <cell r="G209737">
            <v>0</v>
          </cell>
        </row>
        <row r="209738">
          <cell r="G209738">
            <v>0</v>
          </cell>
        </row>
        <row r="209739">
          <cell r="G209739">
            <v>0</v>
          </cell>
        </row>
        <row r="209740">
          <cell r="G209740">
            <v>0</v>
          </cell>
        </row>
        <row r="209741">
          <cell r="G209741">
            <v>0</v>
          </cell>
        </row>
        <row r="209742">
          <cell r="G209742">
            <v>0</v>
          </cell>
        </row>
        <row r="209743">
          <cell r="G209743">
            <v>0</v>
          </cell>
        </row>
        <row r="209744">
          <cell r="G209744">
            <v>0</v>
          </cell>
        </row>
        <row r="209745">
          <cell r="G209745">
            <v>0</v>
          </cell>
        </row>
        <row r="209746">
          <cell r="G209746">
            <v>0</v>
          </cell>
        </row>
        <row r="209747">
          <cell r="G209747">
            <v>0</v>
          </cell>
        </row>
        <row r="209748">
          <cell r="G209748">
            <v>0</v>
          </cell>
        </row>
        <row r="209749">
          <cell r="G209749">
            <v>0</v>
          </cell>
        </row>
        <row r="209750">
          <cell r="G209750">
            <v>0</v>
          </cell>
        </row>
        <row r="209751">
          <cell r="G209751">
            <v>0</v>
          </cell>
        </row>
        <row r="209752">
          <cell r="G209752">
            <v>0</v>
          </cell>
        </row>
        <row r="209753">
          <cell r="G209753">
            <v>0</v>
          </cell>
        </row>
        <row r="209754">
          <cell r="G209754">
            <v>0</v>
          </cell>
        </row>
        <row r="209755">
          <cell r="G209755">
            <v>0</v>
          </cell>
        </row>
        <row r="209756">
          <cell r="G209756">
            <v>0</v>
          </cell>
        </row>
        <row r="209757">
          <cell r="G209757">
            <v>0</v>
          </cell>
        </row>
        <row r="209758">
          <cell r="G209758">
            <v>0</v>
          </cell>
        </row>
        <row r="209759">
          <cell r="G209759">
            <v>0</v>
          </cell>
        </row>
        <row r="209760">
          <cell r="G209760">
            <v>0</v>
          </cell>
        </row>
        <row r="209761">
          <cell r="G209761">
            <v>0</v>
          </cell>
        </row>
        <row r="209762">
          <cell r="G209762">
            <v>0</v>
          </cell>
        </row>
        <row r="209763">
          <cell r="G209763">
            <v>0</v>
          </cell>
        </row>
        <row r="209764">
          <cell r="G209764">
            <v>0</v>
          </cell>
        </row>
        <row r="209765">
          <cell r="G209765">
            <v>0</v>
          </cell>
        </row>
        <row r="209766">
          <cell r="G209766">
            <v>0</v>
          </cell>
        </row>
        <row r="209767">
          <cell r="G209767">
            <v>0</v>
          </cell>
        </row>
        <row r="209768">
          <cell r="G209768">
            <v>0</v>
          </cell>
        </row>
        <row r="209769">
          <cell r="G209769">
            <v>0</v>
          </cell>
        </row>
        <row r="209770">
          <cell r="G209770">
            <v>0</v>
          </cell>
        </row>
        <row r="209771">
          <cell r="G209771">
            <v>0</v>
          </cell>
        </row>
        <row r="209772">
          <cell r="G209772">
            <v>0</v>
          </cell>
        </row>
        <row r="209773">
          <cell r="G209773">
            <v>0</v>
          </cell>
        </row>
        <row r="209774">
          <cell r="G209774">
            <v>0</v>
          </cell>
        </row>
        <row r="209775">
          <cell r="G209775">
            <v>0</v>
          </cell>
        </row>
        <row r="209776">
          <cell r="G209776">
            <v>0</v>
          </cell>
        </row>
        <row r="209777">
          <cell r="G209777">
            <v>0</v>
          </cell>
        </row>
        <row r="209778">
          <cell r="G209778">
            <v>0</v>
          </cell>
        </row>
        <row r="209779">
          <cell r="G209779">
            <v>0</v>
          </cell>
        </row>
        <row r="209780">
          <cell r="G209780">
            <v>0</v>
          </cell>
        </row>
        <row r="209781">
          <cell r="G209781">
            <v>0</v>
          </cell>
        </row>
        <row r="209782">
          <cell r="G209782">
            <v>0</v>
          </cell>
        </row>
        <row r="209783">
          <cell r="G209783">
            <v>0</v>
          </cell>
        </row>
        <row r="209784">
          <cell r="G209784">
            <v>0</v>
          </cell>
        </row>
        <row r="209785">
          <cell r="G209785">
            <v>0</v>
          </cell>
        </row>
        <row r="209786">
          <cell r="G209786">
            <v>0</v>
          </cell>
        </row>
        <row r="209787">
          <cell r="G209787">
            <v>0</v>
          </cell>
        </row>
        <row r="209788">
          <cell r="G209788">
            <v>0</v>
          </cell>
        </row>
        <row r="209789">
          <cell r="G209789">
            <v>0</v>
          </cell>
        </row>
        <row r="209790">
          <cell r="G209790">
            <v>0</v>
          </cell>
        </row>
        <row r="209791">
          <cell r="G209791">
            <v>0</v>
          </cell>
        </row>
        <row r="209792">
          <cell r="G209792">
            <v>0</v>
          </cell>
        </row>
        <row r="209793">
          <cell r="G209793">
            <v>0</v>
          </cell>
        </row>
        <row r="209794">
          <cell r="G209794">
            <v>0</v>
          </cell>
        </row>
        <row r="209795">
          <cell r="G209795">
            <v>0</v>
          </cell>
        </row>
        <row r="209796">
          <cell r="G209796">
            <v>0</v>
          </cell>
        </row>
        <row r="209797">
          <cell r="G209797">
            <v>0</v>
          </cell>
        </row>
        <row r="209798">
          <cell r="G209798">
            <v>0</v>
          </cell>
        </row>
        <row r="209799">
          <cell r="G209799">
            <v>0</v>
          </cell>
        </row>
        <row r="209800">
          <cell r="G209800">
            <v>0</v>
          </cell>
        </row>
        <row r="209801">
          <cell r="G209801">
            <v>0</v>
          </cell>
        </row>
        <row r="209802">
          <cell r="G209802">
            <v>0</v>
          </cell>
        </row>
        <row r="209803">
          <cell r="G209803">
            <v>0</v>
          </cell>
        </row>
        <row r="209804">
          <cell r="G209804">
            <v>0</v>
          </cell>
        </row>
        <row r="209805">
          <cell r="G209805">
            <v>0</v>
          </cell>
        </row>
        <row r="209806">
          <cell r="G209806">
            <v>0</v>
          </cell>
        </row>
        <row r="209807">
          <cell r="G209807">
            <v>0</v>
          </cell>
        </row>
        <row r="209808">
          <cell r="G209808">
            <v>0</v>
          </cell>
        </row>
        <row r="209809">
          <cell r="G209809">
            <v>0</v>
          </cell>
        </row>
        <row r="209810">
          <cell r="G209810">
            <v>0</v>
          </cell>
        </row>
        <row r="209811">
          <cell r="G209811">
            <v>0</v>
          </cell>
        </row>
        <row r="209812">
          <cell r="G209812">
            <v>0</v>
          </cell>
        </row>
        <row r="209813">
          <cell r="G209813">
            <v>0</v>
          </cell>
        </row>
        <row r="209814">
          <cell r="G209814">
            <v>0</v>
          </cell>
        </row>
        <row r="209815">
          <cell r="G209815">
            <v>0</v>
          </cell>
        </row>
        <row r="209816">
          <cell r="G209816">
            <v>0</v>
          </cell>
        </row>
        <row r="209817">
          <cell r="G209817">
            <v>0</v>
          </cell>
        </row>
        <row r="209818">
          <cell r="G209818">
            <v>0</v>
          </cell>
        </row>
        <row r="209819">
          <cell r="G209819">
            <v>0</v>
          </cell>
        </row>
        <row r="209820">
          <cell r="G209820">
            <v>0</v>
          </cell>
        </row>
        <row r="209821">
          <cell r="G209821">
            <v>0</v>
          </cell>
        </row>
        <row r="209822">
          <cell r="G209822">
            <v>0</v>
          </cell>
        </row>
        <row r="209823">
          <cell r="G209823">
            <v>0</v>
          </cell>
        </row>
        <row r="209824">
          <cell r="G209824">
            <v>0</v>
          </cell>
        </row>
        <row r="209825">
          <cell r="G209825">
            <v>0</v>
          </cell>
        </row>
        <row r="209826">
          <cell r="G209826">
            <v>0</v>
          </cell>
        </row>
        <row r="209827">
          <cell r="G209827">
            <v>0</v>
          </cell>
        </row>
        <row r="209828">
          <cell r="G209828">
            <v>0</v>
          </cell>
        </row>
        <row r="209829">
          <cell r="G209829">
            <v>0</v>
          </cell>
        </row>
        <row r="209830">
          <cell r="G209830">
            <v>0</v>
          </cell>
        </row>
        <row r="209831">
          <cell r="G209831">
            <v>0</v>
          </cell>
        </row>
        <row r="209832">
          <cell r="G209832">
            <v>0</v>
          </cell>
        </row>
        <row r="209833">
          <cell r="G209833">
            <v>0</v>
          </cell>
        </row>
        <row r="209834">
          <cell r="G209834">
            <v>0</v>
          </cell>
        </row>
        <row r="209835">
          <cell r="G209835">
            <v>0</v>
          </cell>
        </row>
        <row r="209836">
          <cell r="G209836">
            <v>0</v>
          </cell>
        </row>
        <row r="209837">
          <cell r="G209837">
            <v>0</v>
          </cell>
        </row>
        <row r="209838">
          <cell r="G209838">
            <v>0</v>
          </cell>
        </row>
        <row r="209839">
          <cell r="G209839">
            <v>0</v>
          </cell>
        </row>
        <row r="209840">
          <cell r="G209840">
            <v>0</v>
          </cell>
        </row>
        <row r="209841">
          <cell r="G209841">
            <v>0</v>
          </cell>
        </row>
        <row r="209842">
          <cell r="G209842">
            <v>0</v>
          </cell>
        </row>
        <row r="209843">
          <cell r="G209843">
            <v>0</v>
          </cell>
        </row>
        <row r="209844">
          <cell r="G209844">
            <v>0</v>
          </cell>
        </row>
        <row r="209845">
          <cell r="G209845">
            <v>0</v>
          </cell>
        </row>
        <row r="209846">
          <cell r="G209846">
            <v>0</v>
          </cell>
        </row>
        <row r="209847">
          <cell r="G209847">
            <v>0</v>
          </cell>
        </row>
        <row r="209848">
          <cell r="G209848">
            <v>0</v>
          </cell>
        </row>
        <row r="209849">
          <cell r="G209849">
            <v>0</v>
          </cell>
        </row>
        <row r="209850">
          <cell r="G209850">
            <v>0</v>
          </cell>
        </row>
        <row r="209851">
          <cell r="G209851">
            <v>0</v>
          </cell>
        </row>
        <row r="209852">
          <cell r="G209852">
            <v>0</v>
          </cell>
        </row>
        <row r="209853">
          <cell r="G209853">
            <v>0</v>
          </cell>
        </row>
        <row r="209854">
          <cell r="G209854">
            <v>0</v>
          </cell>
        </row>
        <row r="209855">
          <cell r="G209855">
            <v>0</v>
          </cell>
        </row>
        <row r="209856">
          <cell r="G209856">
            <v>0</v>
          </cell>
        </row>
        <row r="209857">
          <cell r="G209857">
            <v>0</v>
          </cell>
        </row>
        <row r="209858">
          <cell r="G209858">
            <v>0</v>
          </cell>
        </row>
        <row r="209859">
          <cell r="G209859">
            <v>0</v>
          </cell>
        </row>
        <row r="209860">
          <cell r="G209860">
            <v>0</v>
          </cell>
        </row>
        <row r="209861">
          <cell r="G209861">
            <v>0</v>
          </cell>
        </row>
        <row r="209862">
          <cell r="G209862">
            <v>0</v>
          </cell>
        </row>
        <row r="209863">
          <cell r="G209863">
            <v>0</v>
          </cell>
        </row>
        <row r="209864">
          <cell r="G209864">
            <v>0</v>
          </cell>
        </row>
        <row r="209865">
          <cell r="G209865">
            <v>0</v>
          </cell>
        </row>
        <row r="209866">
          <cell r="G209866">
            <v>0</v>
          </cell>
        </row>
        <row r="209867">
          <cell r="G209867">
            <v>0</v>
          </cell>
        </row>
        <row r="209868">
          <cell r="G209868">
            <v>0</v>
          </cell>
        </row>
        <row r="209869">
          <cell r="G209869">
            <v>0</v>
          </cell>
        </row>
        <row r="209870">
          <cell r="G209870">
            <v>0</v>
          </cell>
        </row>
        <row r="209871">
          <cell r="G209871">
            <v>0</v>
          </cell>
        </row>
        <row r="209872">
          <cell r="G209872">
            <v>0</v>
          </cell>
        </row>
        <row r="209873">
          <cell r="G209873">
            <v>0</v>
          </cell>
        </row>
        <row r="209874">
          <cell r="G209874">
            <v>0</v>
          </cell>
        </row>
        <row r="209875">
          <cell r="G209875">
            <v>0</v>
          </cell>
        </row>
        <row r="209876">
          <cell r="G209876">
            <v>0</v>
          </cell>
        </row>
        <row r="209877">
          <cell r="G209877">
            <v>0</v>
          </cell>
        </row>
        <row r="209878">
          <cell r="G209878">
            <v>0</v>
          </cell>
        </row>
        <row r="209879">
          <cell r="G209879">
            <v>0</v>
          </cell>
        </row>
        <row r="209880">
          <cell r="G209880">
            <v>0</v>
          </cell>
        </row>
        <row r="209881">
          <cell r="G209881">
            <v>0</v>
          </cell>
        </row>
        <row r="209882">
          <cell r="G209882">
            <v>0</v>
          </cell>
        </row>
        <row r="209883">
          <cell r="G209883">
            <v>0</v>
          </cell>
        </row>
        <row r="209884">
          <cell r="G209884">
            <v>0</v>
          </cell>
        </row>
        <row r="209885">
          <cell r="G209885">
            <v>0</v>
          </cell>
        </row>
        <row r="209886">
          <cell r="G209886">
            <v>0</v>
          </cell>
        </row>
        <row r="209887">
          <cell r="G209887">
            <v>0</v>
          </cell>
        </row>
        <row r="209888">
          <cell r="G209888">
            <v>0</v>
          </cell>
        </row>
        <row r="209889">
          <cell r="G209889">
            <v>0</v>
          </cell>
        </row>
        <row r="209890">
          <cell r="G209890">
            <v>0</v>
          </cell>
        </row>
        <row r="209891">
          <cell r="G209891">
            <v>0</v>
          </cell>
        </row>
        <row r="209892">
          <cell r="G209892">
            <v>0</v>
          </cell>
        </row>
        <row r="209893">
          <cell r="G209893">
            <v>0</v>
          </cell>
        </row>
        <row r="209894">
          <cell r="G209894">
            <v>0</v>
          </cell>
        </row>
        <row r="209895">
          <cell r="G209895">
            <v>0</v>
          </cell>
        </row>
        <row r="209896">
          <cell r="G209896">
            <v>0</v>
          </cell>
        </row>
        <row r="209897">
          <cell r="G209897">
            <v>0</v>
          </cell>
        </row>
        <row r="209898">
          <cell r="G209898">
            <v>0</v>
          </cell>
        </row>
        <row r="209899">
          <cell r="G209899">
            <v>0</v>
          </cell>
        </row>
        <row r="209900">
          <cell r="G209900">
            <v>0</v>
          </cell>
        </row>
        <row r="209901">
          <cell r="G209901">
            <v>0</v>
          </cell>
        </row>
        <row r="209902">
          <cell r="G209902">
            <v>0</v>
          </cell>
        </row>
        <row r="209903">
          <cell r="G209903">
            <v>0</v>
          </cell>
        </row>
        <row r="209904">
          <cell r="G209904">
            <v>0</v>
          </cell>
        </row>
        <row r="209905">
          <cell r="G209905">
            <v>0</v>
          </cell>
        </row>
        <row r="209906">
          <cell r="G209906">
            <v>0</v>
          </cell>
        </row>
        <row r="209907">
          <cell r="G209907">
            <v>0</v>
          </cell>
        </row>
        <row r="209908">
          <cell r="G209908">
            <v>0</v>
          </cell>
        </row>
        <row r="209909">
          <cell r="G209909">
            <v>0</v>
          </cell>
        </row>
        <row r="209910">
          <cell r="G209910">
            <v>0</v>
          </cell>
        </row>
        <row r="209911">
          <cell r="G209911">
            <v>0</v>
          </cell>
        </row>
        <row r="209912">
          <cell r="G209912">
            <v>0</v>
          </cell>
        </row>
        <row r="209913">
          <cell r="G209913">
            <v>0</v>
          </cell>
        </row>
        <row r="209914">
          <cell r="G209914">
            <v>0</v>
          </cell>
        </row>
        <row r="209915">
          <cell r="G209915">
            <v>0</v>
          </cell>
        </row>
        <row r="209916">
          <cell r="G209916">
            <v>0</v>
          </cell>
        </row>
        <row r="209917">
          <cell r="G209917">
            <v>0</v>
          </cell>
        </row>
        <row r="209918">
          <cell r="G209918">
            <v>0</v>
          </cell>
        </row>
        <row r="209919">
          <cell r="G209919">
            <v>0</v>
          </cell>
        </row>
        <row r="209920">
          <cell r="G209920">
            <v>0</v>
          </cell>
        </row>
        <row r="209921">
          <cell r="G209921">
            <v>0</v>
          </cell>
        </row>
        <row r="209922">
          <cell r="G209922">
            <v>0</v>
          </cell>
        </row>
        <row r="209923">
          <cell r="G209923">
            <v>0</v>
          </cell>
        </row>
        <row r="209924">
          <cell r="G209924">
            <v>0</v>
          </cell>
        </row>
        <row r="209925">
          <cell r="G209925">
            <v>0</v>
          </cell>
        </row>
        <row r="209926">
          <cell r="G209926">
            <v>0</v>
          </cell>
        </row>
        <row r="209927">
          <cell r="G209927">
            <v>0</v>
          </cell>
        </row>
        <row r="209928">
          <cell r="G209928">
            <v>0</v>
          </cell>
        </row>
        <row r="209929">
          <cell r="G209929">
            <v>0</v>
          </cell>
        </row>
        <row r="209930">
          <cell r="G209930">
            <v>0</v>
          </cell>
        </row>
        <row r="209931">
          <cell r="G209931">
            <v>0</v>
          </cell>
        </row>
        <row r="209932">
          <cell r="G209932">
            <v>0</v>
          </cell>
        </row>
        <row r="209933">
          <cell r="G209933">
            <v>0</v>
          </cell>
        </row>
        <row r="209934">
          <cell r="G209934">
            <v>0</v>
          </cell>
        </row>
        <row r="209935">
          <cell r="G209935">
            <v>0</v>
          </cell>
        </row>
        <row r="209936">
          <cell r="G209936">
            <v>0</v>
          </cell>
        </row>
        <row r="209937">
          <cell r="G209937">
            <v>0</v>
          </cell>
        </row>
        <row r="209938">
          <cell r="G209938">
            <v>0</v>
          </cell>
        </row>
        <row r="209939">
          <cell r="G209939">
            <v>0</v>
          </cell>
        </row>
        <row r="209940">
          <cell r="G209940">
            <v>0</v>
          </cell>
        </row>
        <row r="209941">
          <cell r="G209941">
            <v>0</v>
          </cell>
        </row>
        <row r="209942">
          <cell r="G209942">
            <v>0</v>
          </cell>
        </row>
        <row r="209943">
          <cell r="G209943">
            <v>0</v>
          </cell>
        </row>
        <row r="209944">
          <cell r="G209944">
            <v>0</v>
          </cell>
        </row>
        <row r="209945">
          <cell r="G209945">
            <v>0</v>
          </cell>
        </row>
        <row r="209946">
          <cell r="G209946">
            <v>0</v>
          </cell>
        </row>
        <row r="209947">
          <cell r="G209947">
            <v>0</v>
          </cell>
        </row>
        <row r="209948">
          <cell r="G209948">
            <v>0</v>
          </cell>
        </row>
        <row r="209949">
          <cell r="G209949">
            <v>0</v>
          </cell>
        </row>
        <row r="209950">
          <cell r="G209950">
            <v>0</v>
          </cell>
        </row>
        <row r="209951">
          <cell r="G209951">
            <v>0</v>
          </cell>
        </row>
        <row r="209952">
          <cell r="G209952">
            <v>0</v>
          </cell>
        </row>
        <row r="209953">
          <cell r="G209953">
            <v>0</v>
          </cell>
        </row>
        <row r="209954">
          <cell r="G209954">
            <v>0</v>
          </cell>
        </row>
        <row r="209955">
          <cell r="G209955">
            <v>0</v>
          </cell>
        </row>
        <row r="209956">
          <cell r="G209956">
            <v>0</v>
          </cell>
        </row>
        <row r="209957">
          <cell r="G209957">
            <v>0</v>
          </cell>
        </row>
        <row r="209958">
          <cell r="G209958">
            <v>0</v>
          </cell>
        </row>
        <row r="209959">
          <cell r="G209959">
            <v>0</v>
          </cell>
        </row>
        <row r="209960">
          <cell r="G209960">
            <v>0</v>
          </cell>
        </row>
        <row r="209961">
          <cell r="G209961">
            <v>0</v>
          </cell>
        </row>
        <row r="209962">
          <cell r="G209962">
            <v>0</v>
          </cell>
        </row>
        <row r="209963">
          <cell r="G209963">
            <v>0</v>
          </cell>
        </row>
        <row r="209964">
          <cell r="G209964">
            <v>0</v>
          </cell>
        </row>
        <row r="209965">
          <cell r="G209965">
            <v>0</v>
          </cell>
        </row>
        <row r="209966">
          <cell r="G209966">
            <v>0</v>
          </cell>
        </row>
        <row r="209967">
          <cell r="G209967">
            <v>0</v>
          </cell>
        </row>
        <row r="209968">
          <cell r="G209968">
            <v>0</v>
          </cell>
        </row>
        <row r="209969">
          <cell r="G209969">
            <v>0</v>
          </cell>
        </row>
        <row r="209970">
          <cell r="G209970">
            <v>0</v>
          </cell>
        </row>
        <row r="209971">
          <cell r="G209971">
            <v>0</v>
          </cell>
        </row>
        <row r="209972">
          <cell r="G209972">
            <v>0</v>
          </cell>
        </row>
        <row r="209973">
          <cell r="G209973">
            <v>0</v>
          </cell>
        </row>
        <row r="209974">
          <cell r="G209974">
            <v>0</v>
          </cell>
        </row>
        <row r="209975">
          <cell r="G209975">
            <v>0</v>
          </cell>
        </row>
        <row r="209976">
          <cell r="G209976">
            <v>0</v>
          </cell>
        </row>
        <row r="209977">
          <cell r="G209977">
            <v>0</v>
          </cell>
        </row>
        <row r="209978">
          <cell r="G209978">
            <v>0</v>
          </cell>
        </row>
        <row r="209979">
          <cell r="G209979">
            <v>0</v>
          </cell>
        </row>
        <row r="209980">
          <cell r="G209980">
            <v>0</v>
          </cell>
        </row>
        <row r="209981">
          <cell r="G209981">
            <v>0</v>
          </cell>
        </row>
        <row r="209982">
          <cell r="G209982">
            <v>0</v>
          </cell>
        </row>
        <row r="209983">
          <cell r="G209983">
            <v>0</v>
          </cell>
        </row>
        <row r="209984">
          <cell r="G209984">
            <v>0</v>
          </cell>
        </row>
        <row r="209985">
          <cell r="G209985">
            <v>0</v>
          </cell>
        </row>
        <row r="209986">
          <cell r="G209986">
            <v>0</v>
          </cell>
        </row>
        <row r="209987">
          <cell r="G209987">
            <v>0</v>
          </cell>
        </row>
        <row r="209988">
          <cell r="G209988">
            <v>0</v>
          </cell>
        </row>
        <row r="209989">
          <cell r="G209989">
            <v>0</v>
          </cell>
        </row>
        <row r="209990">
          <cell r="G209990">
            <v>0</v>
          </cell>
        </row>
        <row r="209991">
          <cell r="G209991">
            <v>0</v>
          </cell>
        </row>
        <row r="209992">
          <cell r="G209992">
            <v>0</v>
          </cell>
        </row>
        <row r="209993">
          <cell r="G209993">
            <v>0</v>
          </cell>
        </row>
        <row r="209994">
          <cell r="G209994">
            <v>0</v>
          </cell>
        </row>
        <row r="209995">
          <cell r="G209995">
            <v>0</v>
          </cell>
        </row>
        <row r="209996">
          <cell r="G209996">
            <v>0</v>
          </cell>
        </row>
        <row r="209997">
          <cell r="G209997">
            <v>0</v>
          </cell>
        </row>
        <row r="209998">
          <cell r="G209998">
            <v>0</v>
          </cell>
        </row>
        <row r="209999">
          <cell r="G209999">
            <v>0</v>
          </cell>
        </row>
        <row r="210000">
          <cell r="G210000">
            <v>0</v>
          </cell>
        </row>
        <row r="210001">
          <cell r="G210001">
            <v>0</v>
          </cell>
        </row>
        <row r="210002">
          <cell r="G210002">
            <v>0</v>
          </cell>
        </row>
        <row r="210003">
          <cell r="G210003">
            <v>0</v>
          </cell>
        </row>
        <row r="210004">
          <cell r="G210004">
            <v>0</v>
          </cell>
        </row>
        <row r="210005">
          <cell r="G210005">
            <v>0</v>
          </cell>
        </row>
        <row r="210006">
          <cell r="G210006">
            <v>0</v>
          </cell>
        </row>
        <row r="210007">
          <cell r="G210007">
            <v>0</v>
          </cell>
        </row>
        <row r="210008">
          <cell r="G210008">
            <v>0</v>
          </cell>
        </row>
        <row r="210009">
          <cell r="G210009">
            <v>0</v>
          </cell>
        </row>
        <row r="210010">
          <cell r="G210010">
            <v>0</v>
          </cell>
        </row>
        <row r="210011">
          <cell r="G210011">
            <v>0</v>
          </cell>
        </row>
        <row r="210012">
          <cell r="G210012">
            <v>0</v>
          </cell>
        </row>
        <row r="210013">
          <cell r="G210013">
            <v>0</v>
          </cell>
        </row>
        <row r="210014">
          <cell r="G210014">
            <v>0</v>
          </cell>
        </row>
        <row r="210015">
          <cell r="G210015">
            <v>0</v>
          </cell>
        </row>
        <row r="210016">
          <cell r="G210016">
            <v>0</v>
          </cell>
        </row>
        <row r="210017">
          <cell r="G210017">
            <v>0</v>
          </cell>
        </row>
        <row r="210018">
          <cell r="G210018">
            <v>0</v>
          </cell>
        </row>
        <row r="210019">
          <cell r="G210019">
            <v>0</v>
          </cell>
        </row>
        <row r="210020">
          <cell r="G210020">
            <v>0</v>
          </cell>
        </row>
        <row r="210021">
          <cell r="G210021">
            <v>0</v>
          </cell>
        </row>
        <row r="210022">
          <cell r="G210022">
            <v>0</v>
          </cell>
        </row>
        <row r="210023">
          <cell r="G210023">
            <v>0</v>
          </cell>
        </row>
        <row r="210024">
          <cell r="G210024">
            <v>0</v>
          </cell>
        </row>
        <row r="210025">
          <cell r="G210025">
            <v>0</v>
          </cell>
        </row>
        <row r="210026">
          <cell r="G210026">
            <v>0</v>
          </cell>
        </row>
        <row r="210027">
          <cell r="G210027">
            <v>0</v>
          </cell>
        </row>
        <row r="210028">
          <cell r="G210028">
            <v>0</v>
          </cell>
        </row>
        <row r="210029">
          <cell r="G210029">
            <v>0</v>
          </cell>
        </row>
        <row r="210030">
          <cell r="G210030">
            <v>0</v>
          </cell>
        </row>
        <row r="210031">
          <cell r="G210031">
            <v>0</v>
          </cell>
        </row>
        <row r="210032">
          <cell r="G210032">
            <v>0</v>
          </cell>
        </row>
        <row r="210033">
          <cell r="G210033">
            <v>0</v>
          </cell>
        </row>
        <row r="210034">
          <cell r="G210034">
            <v>0</v>
          </cell>
        </row>
        <row r="210035">
          <cell r="G210035">
            <v>0</v>
          </cell>
        </row>
        <row r="210036">
          <cell r="G210036">
            <v>0</v>
          </cell>
        </row>
        <row r="210037">
          <cell r="G210037">
            <v>0</v>
          </cell>
        </row>
        <row r="210038">
          <cell r="G210038">
            <v>0</v>
          </cell>
        </row>
        <row r="210039">
          <cell r="G210039">
            <v>0</v>
          </cell>
        </row>
        <row r="210040">
          <cell r="G210040">
            <v>0</v>
          </cell>
        </row>
        <row r="210041">
          <cell r="G210041">
            <v>0</v>
          </cell>
        </row>
        <row r="210042">
          <cell r="G210042">
            <v>0</v>
          </cell>
        </row>
        <row r="210043">
          <cell r="G210043">
            <v>0</v>
          </cell>
        </row>
        <row r="210044">
          <cell r="G210044">
            <v>0</v>
          </cell>
        </row>
        <row r="210045">
          <cell r="G210045">
            <v>0</v>
          </cell>
        </row>
        <row r="210046">
          <cell r="G210046">
            <v>0</v>
          </cell>
        </row>
        <row r="210047">
          <cell r="G210047">
            <v>0</v>
          </cell>
        </row>
        <row r="210048">
          <cell r="G210048">
            <v>0</v>
          </cell>
        </row>
        <row r="210049">
          <cell r="G210049">
            <v>0</v>
          </cell>
        </row>
        <row r="210050">
          <cell r="G210050">
            <v>0</v>
          </cell>
        </row>
        <row r="210051">
          <cell r="G210051">
            <v>0</v>
          </cell>
        </row>
        <row r="210052">
          <cell r="G210052">
            <v>0</v>
          </cell>
        </row>
        <row r="210053">
          <cell r="G210053">
            <v>0</v>
          </cell>
        </row>
        <row r="210054">
          <cell r="G210054">
            <v>0</v>
          </cell>
        </row>
        <row r="210055">
          <cell r="G210055">
            <v>0</v>
          </cell>
        </row>
        <row r="210056">
          <cell r="G210056">
            <v>0</v>
          </cell>
        </row>
        <row r="210057">
          <cell r="G210057">
            <v>0</v>
          </cell>
        </row>
        <row r="210058">
          <cell r="G210058">
            <v>0</v>
          </cell>
        </row>
        <row r="210059">
          <cell r="G210059">
            <v>0</v>
          </cell>
        </row>
        <row r="210060">
          <cell r="G210060">
            <v>0</v>
          </cell>
        </row>
        <row r="210061">
          <cell r="G210061">
            <v>0</v>
          </cell>
        </row>
        <row r="210062">
          <cell r="G210062">
            <v>0</v>
          </cell>
        </row>
        <row r="210063">
          <cell r="G210063">
            <v>0</v>
          </cell>
        </row>
        <row r="210064">
          <cell r="G210064">
            <v>0</v>
          </cell>
        </row>
        <row r="210065">
          <cell r="G210065">
            <v>0</v>
          </cell>
        </row>
        <row r="210066">
          <cell r="G210066">
            <v>0</v>
          </cell>
        </row>
        <row r="210067">
          <cell r="G210067">
            <v>0</v>
          </cell>
        </row>
        <row r="210068">
          <cell r="G210068">
            <v>0</v>
          </cell>
        </row>
        <row r="210069">
          <cell r="G210069">
            <v>0</v>
          </cell>
        </row>
        <row r="210070">
          <cell r="G210070">
            <v>0</v>
          </cell>
        </row>
        <row r="210071">
          <cell r="G210071">
            <v>0</v>
          </cell>
        </row>
        <row r="210072">
          <cell r="G210072">
            <v>0</v>
          </cell>
        </row>
        <row r="210073">
          <cell r="G210073">
            <v>0</v>
          </cell>
        </row>
        <row r="210074">
          <cell r="G210074">
            <v>0</v>
          </cell>
        </row>
        <row r="210075">
          <cell r="G210075">
            <v>0</v>
          </cell>
        </row>
        <row r="210076">
          <cell r="G210076">
            <v>0</v>
          </cell>
        </row>
        <row r="210077">
          <cell r="G210077">
            <v>0</v>
          </cell>
        </row>
        <row r="210078">
          <cell r="G210078">
            <v>0</v>
          </cell>
        </row>
        <row r="210079">
          <cell r="G210079">
            <v>0</v>
          </cell>
        </row>
        <row r="210080">
          <cell r="G210080">
            <v>0</v>
          </cell>
        </row>
        <row r="210081">
          <cell r="G210081">
            <v>0</v>
          </cell>
        </row>
        <row r="210082">
          <cell r="G210082">
            <v>0</v>
          </cell>
        </row>
        <row r="210083">
          <cell r="G210083">
            <v>0</v>
          </cell>
        </row>
        <row r="210084">
          <cell r="G210084">
            <v>0</v>
          </cell>
        </row>
        <row r="210085">
          <cell r="G210085">
            <v>0</v>
          </cell>
        </row>
        <row r="210086">
          <cell r="G210086">
            <v>0</v>
          </cell>
        </row>
        <row r="210087">
          <cell r="G210087">
            <v>0</v>
          </cell>
        </row>
        <row r="210088">
          <cell r="G210088">
            <v>0</v>
          </cell>
        </row>
        <row r="210089">
          <cell r="G210089">
            <v>0</v>
          </cell>
        </row>
        <row r="210090">
          <cell r="G210090">
            <v>0</v>
          </cell>
        </row>
        <row r="210091">
          <cell r="G210091">
            <v>0</v>
          </cell>
        </row>
        <row r="210092">
          <cell r="G210092">
            <v>0</v>
          </cell>
        </row>
        <row r="210093">
          <cell r="G210093">
            <v>0</v>
          </cell>
        </row>
        <row r="210094">
          <cell r="G210094">
            <v>0</v>
          </cell>
        </row>
        <row r="210095">
          <cell r="G210095">
            <v>0</v>
          </cell>
        </row>
        <row r="210096">
          <cell r="G210096">
            <v>0</v>
          </cell>
        </row>
        <row r="210097">
          <cell r="G210097">
            <v>0</v>
          </cell>
        </row>
        <row r="210098">
          <cell r="G210098">
            <v>0</v>
          </cell>
        </row>
        <row r="210099">
          <cell r="G210099">
            <v>0</v>
          </cell>
        </row>
        <row r="210100">
          <cell r="G210100">
            <v>0</v>
          </cell>
        </row>
        <row r="210101">
          <cell r="G210101">
            <v>0</v>
          </cell>
        </row>
        <row r="210102">
          <cell r="G210102">
            <v>0</v>
          </cell>
        </row>
        <row r="210103">
          <cell r="G210103">
            <v>0</v>
          </cell>
        </row>
        <row r="210104">
          <cell r="G210104">
            <v>0</v>
          </cell>
        </row>
        <row r="210105">
          <cell r="G210105">
            <v>0</v>
          </cell>
        </row>
        <row r="210106">
          <cell r="G210106">
            <v>0</v>
          </cell>
        </row>
        <row r="210107">
          <cell r="G210107">
            <v>0</v>
          </cell>
        </row>
        <row r="210108">
          <cell r="G210108">
            <v>0</v>
          </cell>
        </row>
        <row r="210109">
          <cell r="G210109">
            <v>0</v>
          </cell>
        </row>
        <row r="210110">
          <cell r="G210110">
            <v>0</v>
          </cell>
        </row>
        <row r="210111">
          <cell r="G210111">
            <v>0</v>
          </cell>
        </row>
        <row r="210112">
          <cell r="G210112">
            <v>0</v>
          </cell>
        </row>
        <row r="210113">
          <cell r="G210113">
            <v>0</v>
          </cell>
        </row>
        <row r="210114">
          <cell r="G210114">
            <v>0</v>
          </cell>
        </row>
        <row r="210115">
          <cell r="G210115">
            <v>0</v>
          </cell>
        </row>
        <row r="210116">
          <cell r="G210116">
            <v>0</v>
          </cell>
        </row>
        <row r="210117">
          <cell r="G210117">
            <v>0</v>
          </cell>
        </row>
        <row r="210118">
          <cell r="G210118">
            <v>0</v>
          </cell>
        </row>
        <row r="210119">
          <cell r="G210119">
            <v>0</v>
          </cell>
        </row>
        <row r="210120">
          <cell r="G210120">
            <v>0</v>
          </cell>
        </row>
        <row r="210121">
          <cell r="G210121">
            <v>0</v>
          </cell>
        </row>
        <row r="210122">
          <cell r="G210122">
            <v>0</v>
          </cell>
        </row>
        <row r="210123">
          <cell r="G210123">
            <v>0</v>
          </cell>
        </row>
        <row r="210124">
          <cell r="G210124">
            <v>0</v>
          </cell>
        </row>
        <row r="210125">
          <cell r="G210125">
            <v>0</v>
          </cell>
        </row>
        <row r="210126">
          <cell r="G210126">
            <v>0</v>
          </cell>
        </row>
        <row r="210127">
          <cell r="G210127">
            <v>0</v>
          </cell>
        </row>
        <row r="210128">
          <cell r="G210128">
            <v>0</v>
          </cell>
        </row>
        <row r="210129">
          <cell r="G210129">
            <v>0</v>
          </cell>
        </row>
        <row r="210130">
          <cell r="G210130">
            <v>0</v>
          </cell>
        </row>
        <row r="210131">
          <cell r="G210131">
            <v>0</v>
          </cell>
        </row>
        <row r="210132">
          <cell r="G210132">
            <v>0</v>
          </cell>
        </row>
        <row r="210133">
          <cell r="G210133">
            <v>0</v>
          </cell>
        </row>
        <row r="210134">
          <cell r="G210134">
            <v>0</v>
          </cell>
        </row>
        <row r="210135">
          <cell r="G210135">
            <v>0</v>
          </cell>
        </row>
        <row r="210136">
          <cell r="G210136">
            <v>0</v>
          </cell>
        </row>
        <row r="210137">
          <cell r="G210137">
            <v>0</v>
          </cell>
        </row>
        <row r="210138">
          <cell r="G210138">
            <v>0</v>
          </cell>
        </row>
        <row r="210139">
          <cell r="G210139">
            <v>0</v>
          </cell>
        </row>
        <row r="210140">
          <cell r="G210140">
            <v>0</v>
          </cell>
        </row>
        <row r="210141">
          <cell r="G210141">
            <v>0</v>
          </cell>
        </row>
        <row r="210142">
          <cell r="G210142">
            <v>0</v>
          </cell>
        </row>
        <row r="210143">
          <cell r="G210143">
            <v>0</v>
          </cell>
        </row>
        <row r="210144">
          <cell r="G210144">
            <v>0</v>
          </cell>
        </row>
        <row r="210145">
          <cell r="G210145">
            <v>0</v>
          </cell>
        </row>
        <row r="210146">
          <cell r="G210146">
            <v>0</v>
          </cell>
        </row>
        <row r="210147">
          <cell r="G210147">
            <v>0</v>
          </cell>
        </row>
        <row r="210148">
          <cell r="G210148">
            <v>0</v>
          </cell>
        </row>
        <row r="210149">
          <cell r="G210149">
            <v>0</v>
          </cell>
        </row>
        <row r="210150">
          <cell r="G210150">
            <v>0</v>
          </cell>
        </row>
        <row r="210151">
          <cell r="G210151">
            <v>0</v>
          </cell>
        </row>
        <row r="210152">
          <cell r="G210152">
            <v>0</v>
          </cell>
        </row>
        <row r="210153">
          <cell r="G210153">
            <v>0</v>
          </cell>
        </row>
        <row r="210154">
          <cell r="G210154">
            <v>0</v>
          </cell>
        </row>
        <row r="210155">
          <cell r="G210155">
            <v>0</v>
          </cell>
        </row>
        <row r="210156">
          <cell r="G210156">
            <v>0</v>
          </cell>
        </row>
        <row r="210157">
          <cell r="G210157">
            <v>0</v>
          </cell>
        </row>
        <row r="210158">
          <cell r="G210158">
            <v>0</v>
          </cell>
        </row>
        <row r="210159">
          <cell r="G210159">
            <v>0</v>
          </cell>
        </row>
        <row r="210160">
          <cell r="G210160">
            <v>0</v>
          </cell>
        </row>
        <row r="210161">
          <cell r="G210161">
            <v>0</v>
          </cell>
        </row>
        <row r="210162">
          <cell r="G210162">
            <v>0</v>
          </cell>
        </row>
        <row r="210163">
          <cell r="G210163">
            <v>0</v>
          </cell>
        </row>
        <row r="210164">
          <cell r="G210164">
            <v>0</v>
          </cell>
        </row>
        <row r="210165">
          <cell r="G210165">
            <v>0</v>
          </cell>
        </row>
        <row r="210166">
          <cell r="G210166">
            <v>0</v>
          </cell>
        </row>
        <row r="210167">
          <cell r="G210167">
            <v>0</v>
          </cell>
        </row>
        <row r="210168">
          <cell r="G210168">
            <v>0</v>
          </cell>
        </row>
        <row r="210169">
          <cell r="G210169">
            <v>0</v>
          </cell>
        </row>
        <row r="210170">
          <cell r="G210170">
            <v>0</v>
          </cell>
        </row>
        <row r="210171">
          <cell r="G210171">
            <v>0</v>
          </cell>
        </row>
        <row r="210172">
          <cell r="G210172">
            <v>0</v>
          </cell>
        </row>
        <row r="210173">
          <cell r="G210173">
            <v>0</v>
          </cell>
        </row>
        <row r="210174">
          <cell r="G210174">
            <v>0</v>
          </cell>
        </row>
        <row r="210175">
          <cell r="G210175">
            <v>0</v>
          </cell>
        </row>
        <row r="210176">
          <cell r="G210176">
            <v>0</v>
          </cell>
        </row>
        <row r="210177">
          <cell r="G210177">
            <v>0</v>
          </cell>
        </row>
        <row r="210178">
          <cell r="G210178">
            <v>0</v>
          </cell>
        </row>
        <row r="210179">
          <cell r="G210179">
            <v>0</v>
          </cell>
        </row>
        <row r="210180">
          <cell r="G210180">
            <v>0</v>
          </cell>
        </row>
        <row r="210181">
          <cell r="G210181">
            <v>0</v>
          </cell>
        </row>
        <row r="210182">
          <cell r="G210182">
            <v>0</v>
          </cell>
        </row>
        <row r="210183">
          <cell r="G210183">
            <v>0</v>
          </cell>
        </row>
        <row r="210184">
          <cell r="G210184">
            <v>0</v>
          </cell>
        </row>
        <row r="210185">
          <cell r="G210185">
            <v>0</v>
          </cell>
        </row>
        <row r="210186">
          <cell r="G210186">
            <v>0</v>
          </cell>
        </row>
        <row r="210187">
          <cell r="G210187">
            <v>0</v>
          </cell>
        </row>
        <row r="210188">
          <cell r="G210188">
            <v>0</v>
          </cell>
        </row>
        <row r="210189">
          <cell r="G210189">
            <v>0</v>
          </cell>
        </row>
        <row r="210190">
          <cell r="G210190">
            <v>0</v>
          </cell>
        </row>
        <row r="210191">
          <cell r="G210191">
            <v>0</v>
          </cell>
        </row>
        <row r="210192">
          <cell r="G210192">
            <v>0</v>
          </cell>
        </row>
        <row r="210193">
          <cell r="G210193">
            <v>0</v>
          </cell>
        </row>
        <row r="210194">
          <cell r="G210194">
            <v>0</v>
          </cell>
        </row>
        <row r="210195">
          <cell r="G210195">
            <v>0</v>
          </cell>
        </row>
        <row r="210196">
          <cell r="G210196">
            <v>0</v>
          </cell>
        </row>
        <row r="210197">
          <cell r="G210197">
            <v>0</v>
          </cell>
        </row>
        <row r="210198">
          <cell r="G210198">
            <v>0</v>
          </cell>
        </row>
        <row r="210199">
          <cell r="G210199">
            <v>0</v>
          </cell>
        </row>
        <row r="210200">
          <cell r="G210200">
            <v>0</v>
          </cell>
        </row>
        <row r="210201">
          <cell r="G210201">
            <v>0</v>
          </cell>
        </row>
        <row r="210202">
          <cell r="G210202">
            <v>0</v>
          </cell>
        </row>
        <row r="210203">
          <cell r="G210203">
            <v>0</v>
          </cell>
        </row>
        <row r="210204">
          <cell r="G210204">
            <v>0</v>
          </cell>
        </row>
        <row r="210205">
          <cell r="G210205">
            <v>0</v>
          </cell>
        </row>
        <row r="210206">
          <cell r="G210206">
            <v>0</v>
          </cell>
        </row>
        <row r="210207">
          <cell r="G210207">
            <v>0</v>
          </cell>
        </row>
        <row r="210208">
          <cell r="G210208">
            <v>0</v>
          </cell>
        </row>
        <row r="210209">
          <cell r="G210209">
            <v>0</v>
          </cell>
        </row>
        <row r="210210">
          <cell r="G210210">
            <v>0</v>
          </cell>
        </row>
        <row r="210211">
          <cell r="G210211">
            <v>0</v>
          </cell>
        </row>
        <row r="210212">
          <cell r="G210212">
            <v>0</v>
          </cell>
        </row>
        <row r="210213">
          <cell r="G210213">
            <v>0</v>
          </cell>
        </row>
        <row r="210214">
          <cell r="G210214">
            <v>0</v>
          </cell>
        </row>
        <row r="210215">
          <cell r="G210215">
            <v>0</v>
          </cell>
        </row>
        <row r="210216">
          <cell r="G210216">
            <v>0</v>
          </cell>
        </row>
        <row r="210217">
          <cell r="G210217">
            <v>0</v>
          </cell>
        </row>
      </sheetData>
      <sheetData sheetId="2">
        <row r="1">
          <cell r="E1" t="str">
            <v>Combined.Diversity.w.EIM.Fit</v>
          </cell>
        </row>
        <row r="2">
          <cell r="B2">
            <v>1</v>
          </cell>
          <cell r="G2">
            <v>1</v>
          </cell>
        </row>
        <row r="3">
          <cell r="B3">
            <v>1</v>
          </cell>
          <cell r="G3">
            <v>1</v>
          </cell>
        </row>
        <row r="4">
          <cell r="B4">
            <v>1</v>
          </cell>
          <cell r="G4">
            <v>1</v>
          </cell>
        </row>
        <row r="5">
          <cell r="B5">
            <v>1</v>
          </cell>
          <cell r="G5">
            <v>1</v>
          </cell>
        </row>
        <row r="6">
          <cell r="B6">
            <v>1</v>
          </cell>
          <cell r="G6">
            <v>0</v>
          </cell>
        </row>
        <row r="7">
          <cell r="B7">
            <v>1</v>
          </cell>
          <cell r="G7">
            <v>0</v>
          </cell>
        </row>
        <row r="8">
          <cell r="B8">
            <v>1</v>
          </cell>
          <cell r="G8">
            <v>0</v>
          </cell>
        </row>
        <row r="9">
          <cell r="B9">
            <v>1</v>
          </cell>
          <cell r="G9">
            <v>0</v>
          </cell>
        </row>
        <row r="10">
          <cell r="B10">
            <v>1</v>
          </cell>
          <cell r="G10">
            <v>0</v>
          </cell>
        </row>
        <row r="11">
          <cell r="B11">
            <v>1</v>
          </cell>
          <cell r="G11">
            <v>0</v>
          </cell>
        </row>
        <row r="12">
          <cell r="B12">
            <v>1</v>
          </cell>
          <cell r="G12">
            <v>0</v>
          </cell>
        </row>
        <row r="13">
          <cell r="B13">
            <v>1</v>
          </cell>
          <cell r="G13">
            <v>0</v>
          </cell>
        </row>
        <row r="14">
          <cell r="B14">
            <v>2</v>
          </cell>
          <cell r="G14">
            <v>0</v>
          </cell>
        </row>
        <row r="15">
          <cell r="B15">
            <v>2</v>
          </cell>
          <cell r="G15">
            <v>0</v>
          </cell>
        </row>
        <row r="16">
          <cell r="B16">
            <v>2</v>
          </cell>
          <cell r="G16">
            <v>0</v>
          </cell>
        </row>
        <row r="17">
          <cell r="B17">
            <v>2</v>
          </cell>
          <cell r="G17">
            <v>0</v>
          </cell>
        </row>
        <row r="18">
          <cell r="B18">
            <v>2</v>
          </cell>
          <cell r="G18">
            <v>0</v>
          </cell>
        </row>
        <row r="19">
          <cell r="B19">
            <v>2</v>
          </cell>
          <cell r="G19">
            <v>0</v>
          </cell>
        </row>
        <row r="20">
          <cell r="B20">
            <v>2</v>
          </cell>
          <cell r="G20">
            <v>0</v>
          </cell>
        </row>
        <row r="21">
          <cell r="B21">
            <v>2</v>
          </cell>
          <cell r="G21">
            <v>0</v>
          </cell>
        </row>
        <row r="22">
          <cell r="B22">
            <v>2</v>
          </cell>
          <cell r="G22">
            <v>0</v>
          </cell>
        </row>
        <row r="23">
          <cell r="B23">
            <v>2</v>
          </cell>
          <cell r="G23">
            <v>0</v>
          </cell>
        </row>
        <row r="24">
          <cell r="B24">
            <v>2</v>
          </cell>
          <cell r="G24">
            <v>0</v>
          </cell>
        </row>
        <row r="25">
          <cell r="B25">
            <v>2</v>
          </cell>
          <cell r="G25">
            <v>0</v>
          </cell>
        </row>
        <row r="26">
          <cell r="B26">
            <v>3</v>
          </cell>
          <cell r="G26">
            <v>0</v>
          </cell>
        </row>
        <row r="27">
          <cell r="B27">
            <v>3</v>
          </cell>
          <cell r="G27">
            <v>0</v>
          </cell>
        </row>
        <row r="28">
          <cell r="B28">
            <v>3</v>
          </cell>
          <cell r="G28">
            <v>0</v>
          </cell>
        </row>
        <row r="29">
          <cell r="B29">
            <v>3</v>
          </cell>
          <cell r="G29">
            <v>0</v>
          </cell>
        </row>
        <row r="30">
          <cell r="B30">
            <v>3</v>
          </cell>
          <cell r="G30">
            <v>0</v>
          </cell>
        </row>
        <row r="31">
          <cell r="B31">
            <v>3</v>
          </cell>
          <cell r="G31">
            <v>0</v>
          </cell>
        </row>
        <row r="32">
          <cell r="B32">
            <v>3</v>
          </cell>
          <cell r="G32">
            <v>0</v>
          </cell>
        </row>
        <row r="33">
          <cell r="B33">
            <v>3</v>
          </cell>
          <cell r="G33">
            <v>0</v>
          </cell>
        </row>
        <row r="34">
          <cell r="B34">
            <v>3</v>
          </cell>
          <cell r="G34">
            <v>0</v>
          </cell>
        </row>
        <row r="35">
          <cell r="B35">
            <v>3</v>
          </cell>
          <cell r="G35">
            <v>0</v>
          </cell>
        </row>
        <row r="36">
          <cell r="B36">
            <v>3</v>
          </cell>
          <cell r="G36">
            <v>0</v>
          </cell>
        </row>
        <row r="37">
          <cell r="B37">
            <v>3</v>
          </cell>
          <cell r="G37">
            <v>0</v>
          </cell>
        </row>
        <row r="38">
          <cell r="B38">
            <v>4</v>
          </cell>
          <cell r="G38">
            <v>0</v>
          </cell>
        </row>
        <row r="39">
          <cell r="B39">
            <v>4</v>
          </cell>
          <cell r="G39">
            <v>0</v>
          </cell>
        </row>
        <row r="40">
          <cell r="B40">
            <v>4</v>
          </cell>
          <cell r="G40">
            <v>0</v>
          </cell>
        </row>
        <row r="41">
          <cell r="B41">
            <v>4</v>
          </cell>
          <cell r="G41">
            <v>0</v>
          </cell>
        </row>
        <row r="42">
          <cell r="B42">
            <v>4</v>
          </cell>
          <cell r="G42">
            <v>0</v>
          </cell>
        </row>
        <row r="43">
          <cell r="B43">
            <v>4</v>
          </cell>
          <cell r="G43">
            <v>0</v>
          </cell>
        </row>
        <row r="44">
          <cell r="B44">
            <v>4</v>
          </cell>
          <cell r="G44">
            <v>0</v>
          </cell>
        </row>
        <row r="45">
          <cell r="B45">
            <v>4</v>
          </cell>
          <cell r="G45">
            <v>0</v>
          </cell>
        </row>
        <row r="46">
          <cell r="B46">
            <v>4</v>
          </cell>
          <cell r="G46">
            <v>0</v>
          </cell>
        </row>
        <row r="47">
          <cell r="B47">
            <v>4</v>
          </cell>
          <cell r="G47">
            <v>0</v>
          </cell>
        </row>
        <row r="48">
          <cell r="B48">
            <v>4</v>
          </cell>
          <cell r="G48">
            <v>0</v>
          </cell>
        </row>
        <row r="49">
          <cell r="B49">
            <v>4</v>
          </cell>
          <cell r="G49">
            <v>0</v>
          </cell>
        </row>
        <row r="50">
          <cell r="B50">
            <v>5</v>
          </cell>
          <cell r="G50">
            <v>0</v>
          </cell>
        </row>
        <row r="51">
          <cell r="B51">
            <v>5</v>
          </cell>
          <cell r="G51">
            <v>0</v>
          </cell>
        </row>
        <row r="52">
          <cell r="B52">
            <v>5</v>
          </cell>
          <cell r="G52">
            <v>0</v>
          </cell>
        </row>
        <row r="53">
          <cell r="B53">
            <v>5</v>
          </cell>
          <cell r="G53">
            <v>0</v>
          </cell>
        </row>
        <row r="54">
          <cell r="B54">
            <v>5</v>
          </cell>
          <cell r="G54">
            <v>0</v>
          </cell>
        </row>
        <row r="55">
          <cell r="B55">
            <v>5</v>
          </cell>
          <cell r="G55">
            <v>0</v>
          </cell>
        </row>
        <row r="56">
          <cell r="B56">
            <v>5</v>
          </cell>
          <cell r="G56">
            <v>0</v>
          </cell>
        </row>
        <row r="57">
          <cell r="B57">
            <v>5</v>
          </cell>
          <cell r="G57">
            <v>0</v>
          </cell>
        </row>
        <row r="58">
          <cell r="B58">
            <v>5</v>
          </cell>
          <cell r="G58">
            <v>0</v>
          </cell>
        </row>
        <row r="59">
          <cell r="B59">
            <v>5</v>
          </cell>
          <cell r="G59">
            <v>0</v>
          </cell>
        </row>
        <row r="60">
          <cell r="B60">
            <v>5</v>
          </cell>
          <cell r="G60">
            <v>0</v>
          </cell>
        </row>
        <row r="61">
          <cell r="B61">
            <v>5</v>
          </cell>
          <cell r="G61">
            <v>0</v>
          </cell>
        </row>
        <row r="62">
          <cell r="B62">
            <v>6</v>
          </cell>
          <cell r="G62">
            <v>0</v>
          </cell>
        </row>
        <row r="63">
          <cell r="B63">
            <v>6</v>
          </cell>
          <cell r="G63">
            <v>0</v>
          </cell>
        </row>
        <row r="64">
          <cell r="B64">
            <v>6</v>
          </cell>
          <cell r="G64">
            <v>0</v>
          </cell>
        </row>
        <row r="65">
          <cell r="B65">
            <v>6</v>
          </cell>
          <cell r="G65">
            <v>0</v>
          </cell>
        </row>
        <row r="66">
          <cell r="B66">
            <v>6</v>
          </cell>
          <cell r="G66">
            <v>0</v>
          </cell>
        </row>
        <row r="67">
          <cell r="B67">
            <v>6</v>
          </cell>
          <cell r="G67">
            <v>0</v>
          </cell>
        </row>
        <row r="68">
          <cell r="B68">
            <v>6</v>
          </cell>
          <cell r="G68">
            <v>0</v>
          </cell>
        </row>
        <row r="69">
          <cell r="B69">
            <v>6</v>
          </cell>
          <cell r="G69">
            <v>0</v>
          </cell>
        </row>
        <row r="70">
          <cell r="B70">
            <v>6</v>
          </cell>
          <cell r="G70">
            <v>0</v>
          </cell>
        </row>
        <row r="71">
          <cell r="B71">
            <v>6</v>
          </cell>
          <cell r="G71">
            <v>0</v>
          </cell>
        </row>
        <row r="72">
          <cell r="B72">
            <v>6</v>
          </cell>
          <cell r="G72">
            <v>0</v>
          </cell>
        </row>
        <row r="73">
          <cell r="B73">
            <v>6</v>
          </cell>
          <cell r="G73">
            <v>0</v>
          </cell>
        </row>
        <row r="74">
          <cell r="B74">
            <v>7</v>
          </cell>
          <cell r="G74">
            <v>0</v>
          </cell>
        </row>
        <row r="75">
          <cell r="B75">
            <v>7</v>
          </cell>
          <cell r="G75">
            <v>0</v>
          </cell>
        </row>
        <row r="76">
          <cell r="B76">
            <v>7</v>
          </cell>
          <cell r="G76">
            <v>0</v>
          </cell>
        </row>
        <row r="77">
          <cell r="B77">
            <v>7</v>
          </cell>
          <cell r="G77">
            <v>0</v>
          </cell>
        </row>
        <row r="78">
          <cell r="B78">
            <v>7</v>
          </cell>
          <cell r="G78">
            <v>0</v>
          </cell>
        </row>
        <row r="79">
          <cell r="B79">
            <v>7</v>
          </cell>
          <cell r="G79">
            <v>0</v>
          </cell>
        </row>
        <row r="80">
          <cell r="B80">
            <v>7</v>
          </cell>
          <cell r="G80">
            <v>0</v>
          </cell>
        </row>
        <row r="81">
          <cell r="B81">
            <v>7</v>
          </cell>
          <cell r="G81">
            <v>0</v>
          </cell>
        </row>
        <row r="82">
          <cell r="B82">
            <v>7</v>
          </cell>
          <cell r="G82">
            <v>0</v>
          </cell>
        </row>
        <row r="83">
          <cell r="B83">
            <v>7</v>
          </cell>
          <cell r="G83">
            <v>0</v>
          </cell>
        </row>
        <row r="84">
          <cell r="B84">
            <v>7</v>
          </cell>
          <cell r="G84">
            <v>0</v>
          </cell>
        </row>
        <row r="85">
          <cell r="B85">
            <v>7</v>
          </cell>
          <cell r="G85">
            <v>0</v>
          </cell>
        </row>
        <row r="86">
          <cell r="B86">
            <v>8</v>
          </cell>
          <cell r="G86">
            <v>0</v>
          </cell>
        </row>
        <row r="87">
          <cell r="B87">
            <v>8</v>
          </cell>
          <cell r="G87">
            <v>0</v>
          </cell>
        </row>
        <row r="88">
          <cell r="B88">
            <v>8</v>
          </cell>
          <cell r="G88">
            <v>0</v>
          </cell>
        </row>
        <row r="89">
          <cell r="B89">
            <v>8</v>
          </cell>
          <cell r="G89">
            <v>0</v>
          </cell>
        </row>
        <row r="90">
          <cell r="B90">
            <v>8</v>
          </cell>
          <cell r="G90">
            <v>0</v>
          </cell>
        </row>
        <row r="91">
          <cell r="B91">
            <v>8</v>
          </cell>
          <cell r="G91">
            <v>0</v>
          </cell>
        </row>
        <row r="92">
          <cell r="B92">
            <v>8</v>
          </cell>
          <cell r="G92">
            <v>0</v>
          </cell>
        </row>
        <row r="93">
          <cell r="B93">
            <v>8</v>
          </cell>
          <cell r="G93">
            <v>0</v>
          </cell>
        </row>
        <row r="94">
          <cell r="B94">
            <v>8</v>
          </cell>
          <cell r="G94">
            <v>0</v>
          </cell>
        </row>
        <row r="95">
          <cell r="B95">
            <v>8</v>
          </cell>
          <cell r="G95">
            <v>0</v>
          </cell>
        </row>
        <row r="96">
          <cell r="B96">
            <v>8</v>
          </cell>
          <cell r="G96">
            <v>0</v>
          </cell>
        </row>
        <row r="97">
          <cell r="B97">
            <v>8</v>
          </cell>
          <cell r="G97">
            <v>0</v>
          </cell>
        </row>
        <row r="98">
          <cell r="B98">
            <v>9</v>
          </cell>
          <cell r="G98">
            <v>0</v>
          </cell>
        </row>
        <row r="99">
          <cell r="B99">
            <v>9</v>
          </cell>
          <cell r="G99">
            <v>0</v>
          </cell>
        </row>
        <row r="100">
          <cell r="B100">
            <v>9</v>
          </cell>
          <cell r="G100">
            <v>0</v>
          </cell>
        </row>
        <row r="101">
          <cell r="B101">
            <v>9</v>
          </cell>
          <cell r="G101">
            <v>0</v>
          </cell>
        </row>
        <row r="102">
          <cell r="B102">
            <v>9</v>
          </cell>
          <cell r="G102">
            <v>0</v>
          </cell>
        </row>
        <row r="103">
          <cell r="B103">
            <v>9</v>
          </cell>
          <cell r="G103">
            <v>0</v>
          </cell>
        </row>
        <row r="104">
          <cell r="B104">
            <v>9</v>
          </cell>
          <cell r="G104">
            <v>0</v>
          </cell>
        </row>
        <row r="105">
          <cell r="B105">
            <v>9</v>
          </cell>
          <cell r="G105">
            <v>0</v>
          </cell>
        </row>
        <row r="106">
          <cell r="B106">
            <v>9</v>
          </cell>
          <cell r="G106">
            <v>0</v>
          </cell>
        </row>
        <row r="107">
          <cell r="B107">
            <v>9</v>
          </cell>
          <cell r="G107">
            <v>0</v>
          </cell>
        </row>
        <row r="108">
          <cell r="B108">
            <v>9</v>
          </cell>
          <cell r="G108">
            <v>0</v>
          </cell>
        </row>
        <row r="109">
          <cell r="B109">
            <v>9</v>
          </cell>
          <cell r="G109">
            <v>0</v>
          </cell>
        </row>
        <row r="110">
          <cell r="B110">
            <v>10</v>
          </cell>
          <cell r="G110">
            <v>0</v>
          </cell>
        </row>
        <row r="111">
          <cell r="B111">
            <v>10</v>
          </cell>
          <cell r="G111">
            <v>0</v>
          </cell>
        </row>
        <row r="112">
          <cell r="B112">
            <v>10</v>
          </cell>
          <cell r="G112">
            <v>0</v>
          </cell>
        </row>
        <row r="113">
          <cell r="B113">
            <v>10</v>
          </cell>
          <cell r="G113">
            <v>0</v>
          </cell>
        </row>
        <row r="114">
          <cell r="B114">
            <v>10</v>
          </cell>
          <cell r="G114">
            <v>0</v>
          </cell>
        </row>
        <row r="115">
          <cell r="B115">
            <v>10</v>
          </cell>
          <cell r="G115">
            <v>0</v>
          </cell>
        </row>
        <row r="116">
          <cell r="B116">
            <v>10</v>
          </cell>
          <cell r="G116">
            <v>0</v>
          </cell>
        </row>
        <row r="117">
          <cell r="B117">
            <v>10</v>
          </cell>
          <cell r="G117">
            <v>0</v>
          </cell>
        </row>
        <row r="118">
          <cell r="B118">
            <v>10</v>
          </cell>
          <cell r="G118">
            <v>0</v>
          </cell>
        </row>
        <row r="119">
          <cell r="B119">
            <v>10</v>
          </cell>
          <cell r="G119">
            <v>0</v>
          </cell>
        </row>
        <row r="120">
          <cell r="B120">
            <v>10</v>
          </cell>
          <cell r="G120">
            <v>0</v>
          </cell>
        </row>
        <row r="121">
          <cell r="B121">
            <v>10</v>
          </cell>
          <cell r="G121">
            <v>0</v>
          </cell>
        </row>
        <row r="122">
          <cell r="B122">
            <v>11</v>
          </cell>
          <cell r="G122">
            <v>0</v>
          </cell>
        </row>
        <row r="123">
          <cell r="B123">
            <v>11</v>
          </cell>
          <cell r="G123">
            <v>0</v>
          </cell>
        </row>
        <row r="124">
          <cell r="B124">
            <v>11</v>
          </cell>
          <cell r="G124">
            <v>0</v>
          </cell>
        </row>
        <row r="125">
          <cell r="B125">
            <v>11</v>
          </cell>
          <cell r="G125">
            <v>0</v>
          </cell>
        </row>
        <row r="126">
          <cell r="B126">
            <v>11</v>
          </cell>
          <cell r="G126">
            <v>0</v>
          </cell>
        </row>
        <row r="127">
          <cell r="B127">
            <v>11</v>
          </cell>
          <cell r="G127">
            <v>0</v>
          </cell>
        </row>
        <row r="128">
          <cell r="B128">
            <v>11</v>
          </cell>
          <cell r="G128">
            <v>0</v>
          </cell>
        </row>
        <row r="129">
          <cell r="B129">
            <v>11</v>
          </cell>
          <cell r="G129">
            <v>0</v>
          </cell>
        </row>
        <row r="130">
          <cell r="B130">
            <v>11</v>
          </cell>
          <cell r="G130">
            <v>0</v>
          </cell>
        </row>
        <row r="131">
          <cell r="B131">
            <v>11</v>
          </cell>
          <cell r="G131">
            <v>0</v>
          </cell>
        </row>
        <row r="132">
          <cell r="B132">
            <v>11</v>
          </cell>
          <cell r="G132">
            <v>0</v>
          </cell>
        </row>
        <row r="133">
          <cell r="B133">
            <v>11</v>
          </cell>
          <cell r="G133">
            <v>0</v>
          </cell>
        </row>
        <row r="134">
          <cell r="B134">
            <v>12</v>
          </cell>
          <cell r="G134">
            <v>0</v>
          </cell>
        </row>
        <row r="135">
          <cell r="B135">
            <v>12</v>
          </cell>
          <cell r="G135">
            <v>0</v>
          </cell>
        </row>
        <row r="136">
          <cell r="B136">
            <v>12</v>
          </cell>
          <cell r="G136">
            <v>0</v>
          </cell>
        </row>
        <row r="137">
          <cell r="B137">
            <v>12</v>
          </cell>
          <cell r="G137">
            <v>0</v>
          </cell>
        </row>
        <row r="138">
          <cell r="B138">
            <v>12</v>
          </cell>
          <cell r="G138">
            <v>0</v>
          </cell>
        </row>
        <row r="139">
          <cell r="B139">
            <v>12</v>
          </cell>
          <cell r="G139">
            <v>0</v>
          </cell>
        </row>
        <row r="140">
          <cell r="B140">
            <v>12</v>
          </cell>
          <cell r="G140">
            <v>0</v>
          </cell>
        </row>
        <row r="141">
          <cell r="B141">
            <v>12</v>
          </cell>
          <cell r="G141">
            <v>0</v>
          </cell>
        </row>
        <row r="142">
          <cell r="B142">
            <v>12</v>
          </cell>
          <cell r="G142">
            <v>0</v>
          </cell>
        </row>
        <row r="143">
          <cell r="B143">
            <v>12</v>
          </cell>
          <cell r="G143">
            <v>0</v>
          </cell>
        </row>
        <row r="144">
          <cell r="B144">
            <v>12</v>
          </cell>
          <cell r="G144">
            <v>0</v>
          </cell>
        </row>
        <row r="145">
          <cell r="B145">
            <v>12</v>
          </cell>
          <cell r="G145">
            <v>0</v>
          </cell>
        </row>
        <row r="146">
          <cell r="B146">
            <v>13</v>
          </cell>
          <cell r="G146">
            <v>0</v>
          </cell>
        </row>
        <row r="147">
          <cell r="B147">
            <v>13</v>
          </cell>
          <cell r="G147">
            <v>0</v>
          </cell>
        </row>
        <row r="148">
          <cell r="B148">
            <v>13</v>
          </cell>
          <cell r="G148">
            <v>0</v>
          </cell>
        </row>
        <row r="149">
          <cell r="B149">
            <v>13</v>
          </cell>
          <cell r="G149">
            <v>0</v>
          </cell>
        </row>
        <row r="150">
          <cell r="B150">
            <v>13</v>
          </cell>
          <cell r="G150">
            <v>0</v>
          </cell>
        </row>
        <row r="151">
          <cell r="B151">
            <v>13</v>
          </cell>
          <cell r="G151">
            <v>0</v>
          </cell>
        </row>
        <row r="152">
          <cell r="B152">
            <v>13</v>
          </cell>
          <cell r="G152">
            <v>0</v>
          </cell>
        </row>
        <row r="153">
          <cell r="B153">
            <v>13</v>
          </cell>
          <cell r="G153">
            <v>0</v>
          </cell>
        </row>
        <row r="154">
          <cell r="B154">
            <v>13</v>
          </cell>
          <cell r="G154">
            <v>0</v>
          </cell>
        </row>
        <row r="155">
          <cell r="B155">
            <v>13</v>
          </cell>
          <cell r="G155">
            <v>0</v>
          </cell>
        </row>
        <row r="156">
          <cell r="B156">
            <v>13</v>
          </cell>
          <cell r="G156">
            <v>0</v>
          </cell>
        </row>
        <row r="157">
          <cell r="B157">
            <v>13</v>
          </cell>
          <cell r="G157">
            <v>0</v>
          </cell>
        </row>
        <row r="158">
          <cell r="B158">
            <v>14</v>
          </cell>
          <cell r="G158">
            <v>0</v>
          </cell>
        </row>
        <row r="159">
          <cell r="B159">
            <v>14</v>
          </cell>
          <cell r="G159">
            <v>0</v>
          </cell>
        </row>
        <row r="160">
          <cell r="B160">
            <v>14</v>
          </cell>
          <cell r="G160">
            <v>0</v>
          </cell>
        </row>
        <row r="161">
          <cell r="B161">
            <v>14</v>
          </cell>
          <cell r="G161">
            <v>0</v>
          </cell>
        </row>
        <row r="162">
          <cell r="B162">
            <v>14</v>
          </cell>
          <cell r="G162">
            <v>0</v>
          </cell>
        </row>
        <row r="163">
          <cell r="B163">
            <v>14</v>
          </cell>
          <cell r="G163">
            <v>0</v>
          </cell>
        </row>
        <row r="164">
          <cell r="B164">
            <v>14</v>
          </cell>
          <cell r="G164">
            <v>0</v>
          </cell>
        </row>
        <row r="165">
          <cell r="B165">
            <v>14</v>
          </cell>
          <cell r="G165">
            <v>0</v>
          </cell>
        </row>
        <row r="166">
          <cell r="B166">
            <v>14</v>
          </cell>
          <cell r="G166">
            <v>0</v>
          </cell>
        </row>
        <row r="167">
          <cell r="B167">
            <v>14</v>
          </cell>
          <cell r="G167">
            <v>0</v>
          </cell>
        </row>
        <row r="168">
          <cell r="B168">
            <v>14</v>
          </cell>
          <cell r="G168">
            <v>0</v>
          </cell>
        </row>
        <row r="169">
          <cell r="B169">
            <v>14</v>
          </cell>
          <cell r="G169">
            <v>0</v>
          </cell>
        </row>
        <row r="170">
          <cell r="B170">
            <v>15</v>
          </cell>
          <cell r="G170">
            <v>0</v>
          </cell>
        </row>
        <row r="171">
          <cell r="B171">
            <v>15</v>
          </cell>
          <cell r="G171">
            <v>0</v>
          </cell>
        </row>
        <row r="172">
          <cell r="B172">
            <v>15</v>
          </cell>
          <cell r="G172">
            <v>0</v>
          </cell>
        </row>
        <row r="173">
          <cell r="B173">
            <v>15</v>
          </cell>
          <cell r="G173">
            <v>0</v>
          </cell>
        </row>
        <row r="174">
          <cell r="B174">
            <v>15</v>
          </cell>
          <cell r="G174">
            <v>0</v>
          </cell>
        </row>
        <row r="175">
          <cell r="B175">
            <v>15</v>
          </cell>
          <cell r="G175">
            <v>0</v>
          </cell>
        </row>
        <row r="176">
          <cell r="B176">
            <v>15</v>
          </cell>
          <cell r="G176">
            <v>0</v>
          </cell>
        </row>
        <row r="177">
          <cell r="B177">
            <v>15</v>
          </cell>
          <cell r="G177">
            <v>0</v>
          </cell>
        </row>
        <row r="178">
          <cell r="B178">
            <v>15</v>
          </cell>
          <cell r="G178">
            <v>0</v>
          </cell>
        </row>
        <row r="179">
          <cell r="B179">
            <v>15</v>
          </cell>
          <cell r="G179">
            <v>0</v>
          </cell>
        </row>
        <row r="180">
          <cell r="B180">
            <v>15</v>
          </cell>
          <cell r="G180">
            <v>0</v>
          </cell>
        </row>
        <row r="181">
          <cell r="B181">
            <v>15</v>
          </cell>
          <cell r="G181">
            <v>0</v>
          </cell>
        </row>
        <row r="182">
          <cell r="B182">
            <v>16</v>
          </cell>
          <cell r="G182">
            <v>0</v>
          </cell>
        </row>
        <row r="183">
          <cell r="B183">
            <v>16</v>
          </cell>
          <cell r="G183">
            <v>0</v>
          </cell>
        </row>
        <row r="184">
          <cell r="B184">
            <v>16</v>
          </cell>
          <cell r="G184">
            <v>0</v>
          </cell>
        </row>
        <row r="185">
          <cell r="B185">
            <v>16</v>
          </cell>
          <cell r="G185">
            <v>0</v>
          </cell>
        </row>
        <row r="186">
          <cell r="B186">
            <v>16</v>
          </cell>
          <cell r="G186">
            <v>0</v>
          </cell>
        </row>
        <row r="187">
          <cell r="B187">
            <v>16</v>
          </cell>
          <cell r="G187">
            <v>0</v>
          </cell>
        </row>
        <row r="188">
          <cell r="B188">
            <v>16</v>
          </cell>
          <cell r="G188">
            <v>0</v>
          </cell>
        </row>
        <row r="189">
          <cell r="B189">
            <v>16</v>
          </cell>
          <cell r="G189">
            <v>0</v>
          </cell>
        </row>
        <row r="190">
          <cell r="B190">
            <v>16</v>
          </cell>
          <cell r="G190">
            <v>0</v>
          </cell>
        </row>
        <row r="191">
          <cell r="B191">
            <v>16</v>
          </cell>
          <cell r="G191">
            <v>0</v>
          </cell>
        </row>
        <row r="192">
          <cell r="B192">
            <v>16</v>
          </cell>
          <cell r="G192">
            <v>0</v>
          </cell>
        </row>
        <row r="193">
          <cell r="B193">
            <v>16</v>
          </cell>
          <cell r="G193">
            <v>0</v>
          </cell>
        </row>
        <row r="194">
          <cell r="B194">
            <v>17</v>
          </cell>
          <cell r="G194">
            <v>0</v>
          </cell>
        </row>
        <row r="195">
          <cell r="B195">
            <v>17</v>
          </cell>
          <cell r="G195">
            <v>0</v>
          </cell>
        </row>
        <row r="196">
          <cell r="B196">
            <v>17</v>
          </cell>
          <cell r="G196">
            <v>0</v>
          </cell>
        </row>
        <row r="197">
          <cell r="B197">
            <v>17</v>
          </cell>
          <cell r="G197">
            <v>0</v>
          </cell>
        </row>
        <row r="198">
          <cell r="B198">
            <v>17</v>
          </cell>
          <cell r="G198">
            <v>0</v>
          </cell>
        </row>
        <row r="199">
          <cell r="B199">
            <v>17</v>
          </cell>
          <cell r="G199">
            <v>0</v>
          </cell>
        </row>
        <row r="200">
          <cell r="B200">
            <v>17</v>
          </cell>
          <cell r="G200">
            <v>0</v>
          </cell>
        </row>
        <row r="201">
          <cell r="B201">
            <v>17</v>
          </cell>
          <cell r="G201">
            <v>0</v>
          </cell>
        </row>
        <row r="202">
          <cell r="B202">
            <v>17</v>
          </cell>
          <cell r="G202">
            <v>0</v>
          </cell>
        </row>
        <row r="203">
          <cell r="B203">
            <v>17</v>
          </cell>
          <cell r="G203">
            <v>0</v>
          </cell>
        </row>
        <row r="204">
          <cell r="B204">
            <v>17</v>
          </cell>
          <cell r="G204">
            <v>0</v>
          </cell>
        </row>
        <row r="205">
          <cell r="B205">
            <v>17</v>
          </cell>
          <cell r="G205">
            <v>0</v>
          </cell>
        </row>
        <row r="206">
          <cell r="B206">
            <v>18</v>
          </cell>
          <cell r="G206">
            <v>0</v>
          </cell>
        </row>
        <row r="207">
          <cell r="B207">
            <v>18</v>
          </cell>
          <cell r="G207">
            <v>0</v>
          </cell>
        </row>
        <row r="208">
          <cell r="B208">
            <v>18</v>
          </cell>
          <cell r="G208">
            <v>0</v>
          </cell>
        </row>
        <row r="209">
          <cell r="B209">
            <v>18</v>
          </cell>
          <cell r="G209">
            <v>0</v>
          </cell>
        </row>
        <row r="210">
          <cell r="B210">
            <v>18</v>
          </cell>
          <cell r="G210">
            <v>0</v>
          </cell>
        </row>
        <row r="211">
          <cell r="B211">
            <v>18</v>
          </cell>
          <cell r="G211">
            <v>0</v>
          </cell>
        </row>
        <row r="212">
          <cell r="B212">
            <v>18</v>
          </cell>
          <cell r="G212">
            <v>0</v>
          </cell>
        </row>
        <row r="213">
          <cell r="B213">
            <v>18</v>
          </cell>
          <cell r="G213">
            <v>0</v>
          </cell>
        </row>
        <row r="214">
          <cell r="B214">
            <v>18</v>
          </cell>
          <cell r="G214">
            <v>0</v>
          </cell>
        </row>
        <row r="215">
          <cell r="B215">
            <v>18</v>
          </cell>
          <cell r="G215">
            <v>0</v>
          </cell>
        </row>
        <row r="216">
          <cell r="B216">
            <v>18</v>
          </cell>
          <cell r="G216">
            <v>0</v>
          </cell>
        </row>
        <row r="217">
          <cell r="B217">
            <v>18</v>
          </cell>
          <cell r="G217">
            <v>0</v>
          </cell>
        </row>
        <row r="218">
          <cell r="B218">
            <v>19</v>
          </cell>
          <cell r="G218">
            <v>0</v>
          </cell>
        </row>
        <row r="219">
          <cell r="B219">
            <v>19</v>
          </cell>
          <cell r="G219">
            <v>0</v>
          </cell>
        </row>
        <row r="220">
          <cell r="B220">
            <v>19</v>
          </cell>
          <cell r="G220">
            <v>0</v>
          </cell>
        </row>
        <row r="221">
          <cell r="B221">
            <v>19</v>
          </cell>
          <cell r="G221">
            <v>0</v>
          </cell>
        </row>
        <row r="222">
          <cell r="B222">
            <v>19</v>
          </cell>
          <cell r="G222">
            <v>0</v>
          </cell>
        </row>
        <row r="223">
          <cell r="B223">
            <v>19</v>
          </cell>
          <cell r="G223">
            <v>0</v>
          </cell>
        </row>
        <row r="224">
          <cell r="B224">
            <v>19</v>
          </cell>
          <cell r="G224">
            <v>0</v>
          </cell>
        </row>
        <row r="225">
          <cell r="B225">
            <v>19</v>
          </cell>
          <cell r="G225">
            <v>0</v>
          </cell>
        </row>
        <row r="226">
          <cell r="B226">
            <v>19</v>
          </cell>
          <cell r="G226">
            <v>0</v>
          </cell>
        </row>
        <row r="227">
          <cell r="B227">
            <v>19</v>
          </cell>
          <cell r="G227">
            <v>0</v>
          </cell>
        </row>
        <row r="228">
          <cell r="B228">
            <v>19</v>
          </cell>
          <cell r="G228">
            <v>0</v>
          </cell>
        </row>
        <row r="229">
          <cell r="B229">
            <v>19</v>
          </cell>
          <cell r="G229">
            <v>0</v>
          </cell>
        </row>
        <row r="230">
          <cell r="B230">
            <v>20</v>
          </cell>
          <cell r="G230">
            <v>0</v>
          </cell>
        </row>
        <row r="231">
          <cell r="B231">
            <v>20</v>
          </cell>
          <cell r="G231">
            <v>0</v>
          </cell>
        </row>
        <row r="232">
          <cell r="B232">
            <v>20</v>
          </cell>
          <cell r="G232">
            <v>0</v>
          </cell>
        </row>
        <row r="233">
          <cell r="B233">
            <v>20</v>
          </cell>
          <cell r="G233">
            <v>0</v>
          </cell>
        </row>
        <row r="234">
          <cell r="B234">
            <v>20</v>
          </cell>
          <cell r="G234">
            <v>0</v>
          </cell>
        </row>
        <row r="235">
          <cell r="B235">
            <v>20</v>
          </cell>
          <cell r="G235">
            <v>0</v>
          </cell>
        </row>
        <row r="236">
          <cell r="B236">
            <v>20</v>
          </cell>
          <cell r="G236">
            <v>0</v>
          </cell>
        </row>
        <row r="237">
          <cell r="B237">
            <v>20</v>
          </cell>
          <cell r="G237">
            <v>0</v>
          </cell>
        </row>
        <row r="238">
          <cell r="B238">
            <v>20</v>
          </cell>
          <cell r="G238">
            <v>0</v>
          </cell>
        </row>
        <row r="239">
          <cell r="B239">
            <v>20</v>
          </cell>
          <cell r="G239">
            <v>0</v>
          </cell>
        </row>
        <row r="240">
          <cell r="B240">
            <v>20</v>
          </cell>
          <cell r="G240">
            <v>0</v>
          </cell>
        </row>
        <row r="241">
          <cell r="B241">
            <v>20</v>
          </cell>
          <cell r="G241">
            <v>0</v>
          </cell>
        </row>
        <row r="242">
          <cell r="B242">
            <v>21</v>
          </cell>
          <cell r="G242">
            <v>0</v>
          </cell>
        </row>
        <row r="243">
          <cell r="B243">
            <v>21</v>
          </cell>
          <cell r="G243">
            <v>0</v>
          </cell>
        </row>
        <row r="244">
          <cell r="B244">
            <v>21</v>
          </cell>
          <cell r="G244">
            <v>0</v>
          </cell>
        </row>
        <row r="245">
          <cell r="B245">
            <v>21</v>
          </cell>
          <cell r="G245">
            <v>0</v>
          </cell>
        </row>
        <row r="246">
          <cell r="B246">
            <v>21</v>
          </cell>
          <cell r="G246">
            <v>0</v>
          </cell>
        </row>
        <row r="247">
          <cell r="B247">
            <v>21</v>
          </cell>
          <cell r="G247">
            <v>0</v>
          </cell>
        </row>
        <row r="248">
          <cell r="B248">
            <v>21</v>
          </cell>
          <cell r="G248">
            <v>0</v>
          </cell>
        </row>
        <row r="249">
          <cell r="B249">
            <v>21</v>
          </cell>
          <cell r="G249">
            <v>0</v>
          </cell>
        </row>
        <row r="250">
          <cell r="B250">
            <v>21</v>
          </cell>
          <cell r="G250">
            <v>0</v>
          </cell>
        </row>
        <row r="251">
          <cell r="B251">
            <v>21</v>
          </cell>
          <cell r="G251">
            <v>0</v>
          </cell>
        </row>
        <row r="252">
          <cell r="B252">
            <v>21</v>
          </cell>
          <cell r="G252">
            <v>0</v>
          </cell>
        </row>
        <row r="253">
          <cell r="B253">
            <v>21</v>
          </cell>
          <cell r="G253">
            <v>0</v>
          </cell>
        </row>
        <row r="254">
          <cell r="B254">
            <v>22</v>
          </cell>
          <cell r="G254">
            <v>0</v>
          </cell>
        </row>
        <row r="255">
          <cell r="B255">
            <v>22</v>
          </cell>
          <cell r="G255">
            <v>0</v>
          </cell>
        </row>
        <row r="256">
          <cell r="B256">
            <v>22</v>
          </cell>
          <cell r="G256">
            <v>0</v>
          </cell>
        </row>
        <row r="257">
          <cell r="B257">
            <v>22</v>
          </cell>
          <cell r="G257">
            <v>0</v>
          </cell>
        </row>
        <row r="258">
          <cell r="B258">
            <v>22</v>
          </cell>
          <cell r="G258">
            <v>0</v>
          </cell>
        </row>
        <row r="259">
          <cell r="B259">
            <v>22</v>
          </cell>
          <cell r="G259">
            <v>0</v>
          </cell>
        </row>
        <row r="260">
          <cell r="B260">
            <v>22</v>
          </cell>
          <cell r="G260">
            <v>0</v>
          </cell>
        </row>
        <row r="261">
          <cell r="B261">
            <v>22</v>
          </cell>
          <cell r="G261">
            <v>0</v>
          </cell>
        </row>
        <row r="262">
          <cell r="B262">
            <v>22</v>
          </cell>
          <cell r="G262">
            <v>0</v>
          </cell>
        </row>
        <row r="263">
          <cell r="B263">
            <v>22</v>
          </cell>
          <cell r="G263">
            <v>0</v>
          </cell>
        </row>
        <row r="264">
          <cell r="B264">
            <v>22</v>
          </cell>
          <cell r="G264">
            <v>0</v>
          </cell>
        </row>
        <row r="265">
          <cell r="B265">
            <v>22</v>
          </cell>
          <cell r="G265">
            <v>0</v>
          </cell>
        </row>
        <row r="266">
          <cell r="B266">
            <v>23</v>
          </cell>
          <cell r="G266">
            <v>0</v>
          </cell>
        </row>
        <row r="267">
          <cell r="B267">
            <v>23</v>
          </cell>
          <cell r="G267">
            <v>0</v>
          </cell>
        </row>
        <row r="268">
          <cell r="B268">
            <v>23</v>
          </cell>
          <cell r="G268">
            <v>0</v>
          </cell>
        </row>
        <row r="269">
          <cell r="B269">
            <v>23</v>
          </cell>
          <cell r="G269">
            <v>0</v>
          </cell>
        </row>
        <row r="270">
          <cell r="B270">
            <v>23</v>
          </cell>
          <cell r="G270">
            <v>0</v>
          </cell>
        </row>
        <row r="271">
          <cell r="B271">
            <v>23</v>
          </cell>
          <cell r="G271">
            <v>0</v>
          </cell>
        </row>
        <row r="272">
          <cell r="B272">
            <v>23</v>
          </cell>
          <cell r="G272">
            <v>0</v>
          </cell>
        </row>
        <row r="273">
          <cell r="B273">
            <v>23</v>
          </cell>
          <cell r="G273">
            <v>0</v>
          </cell>
        </row>
        <row r="274">
          <cell r="B274">
            <v>23</v>
          </cell>
          <cell r="G274">
            <v>0</v>
          </cell>
        </row>
        <row r="275">
          <cell r="B275">
            <v>23</v>
          </cell>
          <cell r="G275">
            <v>0</v>
          </cell>
        </row>
        <row r="276">
          <cell r="B276">
            <v>23</v>
          </cell>
          <cell r="G276">
            <v>0</v>
          </cell>
        </row>
        <row r="277">
          <cell r="B277">
            <v>23</v>
          </cell>
          <cell r="G277">
            <v>0</v>
          </cell>
        </row>
        <row r="278">
          <cell r="B278">
            <v>24</v>
          </cell>
          <cell r="G278">
            <v>0</v>
          </cell>
        </row>
        <row r="279">
          <cell r="B279">
            <v>24</v>
          </cell>
          <cell r="G279">
            <v>0</v>
          </cell>
        </row>
        <row r="280">
          <cell r="B280">
            <v>24</v>
          </cell>
          <cell r="G280">
            <v>0</v>
          </cell>
        </row>
        <row r="281">
          <cell r="B281">
            <v>24</v>
          </cell>
          <cell r="G281">
            <v>0</v>
          </cell>
        </row>
        <row r="282">
          <cell r="B282">
            <v>24</v>
          </cell>
          <cell r="G282">
            <v>0</v>
          </cell>
        </row>
        <row r="283">
          <cell r="B283">
            <v>24</v>
          </cell>
          <cell r="G283">
            <v>0</v>
          </cell>
        </row>
        <row r="284">
          <cell r="B284">
            <v>24</v>
          </cell>
          <cell r="G284">
            <v>0</v>
          </cell>
        </row>
        <row r="285">
          <cell r="B285">
            <v>24</v>
          </cell>
          <cell r="G285">
            <v>0</v>
          </cell>
        </row>
        <row r="286">
          <cell r="B286">
            <v>24</v>
          </cell>
          <cell r="G286">
            <v>0</v>
          </cell>
        </row>
        <row r="287">
          <cell r="B287">
            <v>24</v>
          </cell>
          <cell r="G287">
            <v>0</v>
          </cell>
        </row>
        <row r="288">
          <cell r="B288">
            <v>24</v>
          </cell>
          <cell r="G288">
            <v>0</v>
          </cell>
        </row>
        <row r="289">
          <cell r="B289">
            <v>24</v>
          </cell>
          <cell r="G289">
            <v>0</v>
          </cell>
        </row>
        <row r="290">
          <cell r="B290">
            <v>1</v>
          </cell>
          <cell r="G290">
            <v>0</v>
          </cell>
        </row>
        <row r="291">
          <cell r="B291">
            <v>1</v>
          </cell>
          <cell r="G291">
            <v>0</v>
          </cell>
        </row>
        <row r="292">
          <cell r="B292">
            <v>1</v>
          </cell>
          <cell r="G292">
            <v>0</v>
          </cell>
        </row>
        <row r="293">
          <cell r="B293">
            <v>1</v>
          </cell>
          <cell r="G293">
            <v>0</v>
          </cell>
        </row>
        <row r="294">
          <cell r="B294">
            <v>1</v>
          </cell>
          <cell r="G294">
            <v>0</v>
          </cell>
        </row>
        <row r="295">
          <cell r="B295">
            <v>1</v>
          </cell>
          <cell r="G295">
            <v>0</v>
          </cell>
        </row>
        <row r="296">
          <cell r="B296">
            <v>1</v>
          </cell>
          <cell r="G296">
            <v>0</v>
          </cell>
        </row>
        <row r="297">
          <cell r="B297">
            <v>1</v>
          </cell>
          <cell r="G297">
            <v>0</v>
          </cell>
        </row>
        <row r="298">
          <cell r="B298">
            <v>1</v>
          </cell>
          <cell r="G298">
            <v>0</v>
          </cell>
        </row>
        <row r="299">
          <cell r="B299">
            <v>1</v>
          </cell>
          <cell r="G299">
            <v>0</v>
          </cell>
        </row>
        <row r="300">
          <cell r="B300">
            <v>1</v>
          </cell>
          <cell r="G300">
            <v>0</v>
          </cell>
        </row>
        <row r="301">
          <cell r="B301">
            <v>1</v>
          </cell>
          <cell r="G301">
            <v>0</v>
          </cell>
        </row>
        <row r="302">
          <cell r="B302">
            <v>2</v>
          </cell>
          <cell r="G302">
            <v>0</v>
          </cell>
        </row>
        <row r="303">
          <cell r="B303">
            <v>2</v>
          </cell>
          <cell r="G303">
            <v>0</v>
          </cell>
        </row>
        <row r="304">
          <cell r="B304">
            <v>2</v>
          </cell>
          <cell r="G304">
            <v>0</v>
          </cell>
        </row>
        <row r="305">
          <cell r="B305">
            <v>2</v>
          </cell>
          <cell r="G305">
            <v>0</v>
          </cell>
        </row>
        <row r="306">
          <cell r="B306">
            <v>2</v>
          </cell>
          <cell r="G306">
            <v>0</v>
          </cell>
        </row>
        <row r="307">
          <cell r="B307">
            <v>2</v>
          </cell>
          <cell r="G307">
            <v>0</v>
          </cell>
        </row>
        <row r="308">
          <cell r="B308">
            <v>2</v>
          </cell>
          <cell r="G308">
            <v>0</v>
          </cell>
        </row>
        <row r="309">
          <cell r="B309">
            <v>2</v>
          </cell>
          <cell r="G309">
            <v>0</v>
          </cell>
        </row>
        <row r="310">
          <cell r="B310">
            <v>2</v>
          </cell>
          <cell r="G310">
            <v>0</v>
          </cell>
        </row>
        <row r="311">
          <cell r="B311">
            <v>2</v>
          </cell>
          <cell r="G311">
            <v>0</v>
          </cell>
        </row>
        <row r="312">
          <cell r="B312">
            <v>2</v>
          </cell>
          <cell r="G312">
            <v>0</v>
          </cell>
        </row>
        <row r="313">
          <cell r="B313">
            <v>2</v>
          </cell>
          <cell r="G313">
            <v>0</v>
          </cell>
        </row>
        <row r="314">
          <cell r="B314">
            <v>3</v>
          </cell>
          <cell r="G314">
            <v>0</v>
          </cell>
        </row>
        <row r="315">
          <cell r="B315">
            <v>3</v>
          </cell>
          <cell r="G315">
            <v>0</v>
          </cell>
        </row>
        <row r="316">
          <cell r="B316">
            <v>3</v>
          </cell>
          <cell r="G316">
            <v>0</v>
          </cell>
        </row>
        <row r="317">
          <cell r="B317">
            <v>3</v>
          </cell>
          <cell r="G317">
            <v>0</v>
          </cell>
        </row>
        <row r="318">
          <cell r="B318">
            <v>3</v>
          </cell>
          <cell r="G318">
            <v>0</v>
          </cell>
        </row>
        <row r="319">
          <cell r="B319">
            <v>3</v>
          </cell>
          <cell r="G319">
            <v>0</v>
          </cell>
        </row>
        <row r="320">
          <cell r="B320">
            <v>3</v>
          </cell>
          <cell r="G320">
            <v>0</v>
          </cell>
        </row>
        <row r="321">
          <cell r="B321">
            <v>3</v>
          </cell>
          <cell r="G321">
            <v>0</v>
          </cell>
        </row>
        <row r="322">
          <cell r="B322">
            <v>3</v>
          </cell>
          <cell r="G322">
            <v>0</v>
          </cell>
        </row>
        <row r="323">
          <cell r="B323">
            <v>3</v>
          </cell>
          <cell r="G323">
            <v>0</v>
          </cell>
        </row>
        <row r="324">
          <cell r="B324">
            <v>3</v>
          </cell>
          <cell r="G324">
            <v>0</v>
          </cell>
        </row>
        <row r="325">
          <cell r="B325">
            <v>3</v>
          </cell>
          <cell r="G325">
            <v>0</v>
          </cell>
        </row>
        <row r="326">
          <cell r="B326">
            <v>4</v>
          </cell>
          <cell r="G326">
            <v>0</v>
          </cell>
        </row>
        <row r="327">
          <cell r="B327">
            <v>4</v>
          </cell>
          <cell r="G327">
            <v>0</v>
          </cell>
        </row>
        <row r="328">
          <cell r="B328">
            <v>4</v>
          </cell>
          <cell r="G328">
            <v>0</v>
          </cell>
        </row>
        <row r="329">
          <cell r="B329">
            <v>4</v>
          </cell>
          <cell r="G329">
            <v>0</v>
          </cell>
        </row>
        <row r="330">
          <cell r="B330">
            <v>4</v>
          </cell>
          <cell r="G330">
            <v>0</v>
          </cell>
        </row>
        <row r="331">
          <cell r="B331">
            <v>4</v>
          </cell>
          <cell r="G331">
            <v>0</v>
          </cell>
        </row>
        <row r="332">
          <cell r="B332">
            <v>4</v>
          </cell>
          <cell r="G332">
            <v>0</v>
          </cell>
        </row>
        <row r="333">
          <cell r="B333">
            <v>4</v>
          </cell>
          <cell r="G333">
            <v>0</v>
          </cell>
        </row>
        <row r="334">
          <cell r="B334">
            <v>4</v>
          </cell>
          <cell r="G334">
            <v>0</v>
          </cell>
        </row>
        <row r="335">
          <cell r="B335">
            <v>4</v>
          </cell>
          <cell r="G335">
            <v>0</v>
          </cell>
        </row>
        <row r="336">
          <cell r="B336">
            <v>4</v>
          </cell>
          <cell r="G336">
            <v>0</v>
          </cell>
        </row>
        <row r="337">
          <cell r="B337">
            <v>4</v>
          </cell>
          <cell r="G337">
            <v>0</v>
          </cell>
        </row>
        <row r="338">
          <cell r="B338">
            <v>5</v>
          </cell>
          <cell r="G338">
            <v>0</v>
          </cell>
        </row>
        <row r="339">
          <cell r="B339">
            <v>5</v>
          </cell>
          <cell r="G339">
            <v>0</v>
          </cell>
        </row>
        <row r="340">
          <cell r="B340">
            <v>5</v>
          </cell>
          <cell r="G340">
            <v>0</v>
          </cell>
        </row>
        <row r="341">
          <cell r="B341">
            <v>5</v>
          </cell>
          <cell r="G341">
            <v>0</v>
          </cell>
        </row>
        <row r="342">
          <cell r="B342">
            <v>5</v>
          </cell>
          <cell r="G342">
            <v>0</v>
          </cell>
        </row>
        <row r="343">
          <cell r="B343">
            <v>5</v>
          </cell>
          <cell r="G343">
            <v>0</v>
          </cell>
        </row>
        <row r="344">
          <cell r="B344">
            <v>5</v>
          </cell>
          <cell r="G344">
            <v>0</v>
          </cell>
        </row>
        <row r="345">
          <cell r="B345">
            <v>5</v>
          </cell>
          <cell r="G345">
            <v>0</v>
          </cell>
        </row>
        <row r="346">
          <cell r="B346">
            <v>5</v>
          </cell>
          <cell r="G346">
            <v>0</v>
          </cell>
        </row>
        <row r="347">
          <cell r="B347">
            <v>5</v>
          </cell>
          <cell r="G347">
            <v>0</v>
          </cell>
        </row>
        <row r="348">
          <cell r="B348">
            <v>5</v>
          </cell>
          <cell r="G348">
            <v>0</v>
          </cell>
        </row>
        <row r="349">
          <cell r="B349">
            <v>5</v>
          </cell>
          <cell r="G349">
            <v>0</v>
          </cell>
        </row>
        <row r="350">
          <cell r="B350">
            <v>6</v>
          </cell>
          <cell r="G350">
            <v>0</v>
          </cell>
        </row>
        <row r="351">
          <cell r="B351">
            <v>6</v>
          </cell>
          <cell r="G351">
            <v>0</v>
          </cell>
        </row>
        <row r="352">
          <cell r="B352">
            <v>6</v>
          </cell>
          <cell r="G352">
            <v>0</v>
          </cell>
        </row>
        <row r="353">
          <cell r="B353">
            <v>6</v>
          </cell>
          <cell r="G353">
            <v>0</v>
          </cell>
        </row>
        <row r="354">
          <cell r="B354">
            <v>6</v>
          </cell>
          <cell r="G354">
            <v>0</v>
          </cell>
        </row>
        <row r="355">
          <cell r="B355">
            <v>6</v>
          </cell>
          <cell r="G355">
            <v>0</v>
          </cell>
        </row>
        <row r="356">
          <cell r="B356">
            <v>6</v>
          </cell>
          <cell r="G356">
            <v>0</v>
          </cell>
        </row>
        <row r="357">
          <cell r="B357">
            <v>6</v>
          </cell>
          <cell r="G357">
            <v>0</v>
          </cell>
        </row>
        <row r="358">
          <cell r="B358">
            <v>6</v>
          </cell>
          <cell r="G358">
            <v>0</v>
          </cell>
        </row>
        <row r="359">
          <cell r="B359">
            <v>6</v>
          </cell>
          <cell r="G359">
            <v>0</v>
          </cell>
        </row>
        <row r="360">
          <cell r="B360">
            <v>6</v>
          </cell>
          <cell r="G360">
            <v>0</v>
          </cell>
        </row>
        <row r="361">
          <cell r="B361">
            <v>6</v>
          </cell>
          <cell r="G361">
            <v>0</v>
          </cell>
        </row>
        <row r="362">
          <cell r="B362">
            <v>7</v>
          </cell>
          <cell r="G362">
            <v>0</v>
          </cell>
        </row>
        <row r="363">
          <cell r="B363">
            <v>7</v>
          </cell>
          <cell r="G363">
            <v>0</v>
          </cell>
        </row>
        <row r="364">
          <cell r="B364">
            <v>7</v>
          </cell>
          <cell r="G364">
            <v>0</v>
          </cell>
        </row>
        <row r="365">
          <cell r="B365">
            <v>7</v>
          </cell>
          <cell r="G365">
            <v>0</v>
          </cell>
        </row>
        <row r="366">
          <cell r="B366">
            <v>7</v>
          </cell>
          <cell r="G366">
            <v>0</v>
          </cell>
        </row>
        <row r="367">
          <cell r="B367">
            <v>7</v>
          </cell>
          <cell r="G367">
            <v>0</v>
          </cell>
        </row>
        <row r="368">
          <cell r="B368">
            <v>7</v>
          </cell>
          <cell r="G368">
            <v>0</v>
          </cell>
        </row>
        <row r="369">
          <cell r="B369">
            <v>7</v>
          </cell>
          <cell r="G369">
            <v>0</v>
          </cell>
        </row>
        <row r="370">
          <cell r="B370">
            <v>7</v>
          </cell>
          <cell r="G370">
            <v>0</v>
          </cell>
        </row>
        <row r="371">
          <cell r="B371">
            <v>7</v>
          </cell>
          <cell r="G371">
            <v>0</v>
          </cell>
        </row>
        <row r="372">
          <cell r="B372">
            <v>7</v>
          </cell>
          <cell r="G372">
            <v>0</v>
          </cell>
        </row>
        <row r="373">
          <cell r="B373">
            <v>7</v>
          </cell>
          <cell r="G373">
            <v>0</v>
          </cell>
        </row>
        <row r="374">
          <cell r="B374">
            <v>8</v>
          </cell>
          <cell r="G374">
            <v>0</v>
          </cell>
        </row>
        <row r="375">
          <cell r="B375">
            <v>8</v>
          </cell>
          <cell r="G375">
            <v>0</v>
          </cell>
        </row>
        <row r="376">
          <cell r="B376">
            <v>8</v>
          </cell>
          <cell r="G376">
            <v>0</v>
          </cell>
        </row>
        <row r="377">
          <cell r="B377">
            <v>8</v>
          </cell>
          <cell r="G377">
            <v>0</v>
          </cell>
        </row>
        <row r="378">
          <cell r="B378">
            <v>8</v>
          </cell>
          <cell r="G378">
            <v>0</v>
          </cell>
        </row>
        <row r="379">
          <cell r="B379">
            <v>8</v>
          </cell>
          <cell r="G379">
            <v>0</v>
          </cell>
        </row>
        <row r="380">
          <cell r="B380">
            <v>8</v>
          </cell>
          <cell r="G380">
            <v>0</v>
          </cell>
        </row>
        <row r="381">
          <cell r="B381">
            <v>8</v>
          </cell>
          <cell r="G381">
            <v>0</v>
          </cell>
        </row>
        <row r="382">
          <cell r="B382">
            <v>8</v>
          </cell>
          <cell r="G382">
            <v>0</v>
          </cell>
        </row>
        <row r="383">
          <cell r="B383">
            <v>8</v>
          </cell>
          <cell r="G383">
            <v>0</v>
          </cell>
        </row>
        <row r="384">
          <cell r="B384">
            <v>8</v>
          </cell>
          <cell r="G384">
            <v>0</v>
          </cell>
        </row>
        <row r="385">
          <cell r="B385">
            <v>8</v>
          </cell>
          <cell r="G385">
            <v>0</v>
          </cell>
        </row>
        <row r="386">
          <cell r="B386">
            <v>9</v>
          </cell>
          <cell r="G386">
            <v>0</v>
          </cell>
        </row>
        <row r="387">
          <cell r="B387">
            <v>9</v>
          </cell>
          <cell r="G387">
            <v>0</v>
          </cell>
        </row>
        <row r="388">
          <cell r="B388">
            <v>9</v>
          </cell>
          <cell r="G388">
            <v>0</v>
          </cell>
        </row>
        <row r="389">
          <cell r="B389">
            <v>9</v>
          </cell>
          <cell r="G389">
            <v>0</v>
          </cell>
        </row>
        <row r="390">
          <cell r="B390">
            <v>9</v>
          </cell>
          <cell r="G390">
            <v>0</v>
          </cell>
        </row>
        <row r="391">
          <cell r="B391">
            <v>9</v>
          </cell>
          <cell r="G391">
            <v>0</v>
          </cell>
        </row>
        <row r="392">
          <cell r="B392">
            <v>9</v>
          </cell>
          <cell r="G392">
            <v>0</v>
          </cell>
        </row>
        <row r="393">
          <cell r="B393">
            <v>9</v>
          </cell>
          <cell r="G393">
            <v>0</v>
          </cell>
        </row>
        <row r="394">
          <cell r="B394">
            <v>9</v>
          </cell>
          <cell r="G394">
            <v>0</v>
          </cell>
        </row>
        <row r="395">
          <cell r="B395">
            <v>9</v>
          </cell>
          <cell r="G395">
            <v>0</v>
          </cell>
        </row>
        <row r="396">
          <cell r="B396">
            <v>9</v>
          </cell>
          <cell r="G396">
            <v>0</v>
          </cell>
        </row>
        <row r="397">
          <cell r="B397">
            <v>9</v>
          </cell>
          <cell r="G397">
            <v>0</v>
          </cell>
        </row>
        <row r="398">
          <cell r="B398">
            <v>10</v>
          </cell>
          <cell r="G398">
            <v>0</v>
          </cell>
        </row>
        <row r="399">
          <cell r="B399">
            <v>10</v>
          </cell>
          <cell r="G399">
            <v>0</v>
          </cell>
        </row>
        <row r="400">
          <cell r="B400">
            <v>10</v>
          </cell>
          <cell r="G400">
            <v>0</v>
          </cell>
        </row>
        <row r="401">
          <cell r="B401">
            <v>10</v>
          </cell>
          <cell r="G401">
            <v>0</v>
          </cell>
        </row>
        <row r="402">
          <cell r="B402">
            <v>10</v>
          </cell>
          <cell r="G402">
            <v>0</v>
          </cell>
        </row>
        <row r="403">
          <cell r="B403">
            <v>10</v>
          </cell>
          <cell r="G403">
            <v>0</v>
          </cell>
        </row>
        <row r="404">
          <cell r="B404">
            <v>10</v>
          </cell>
          <cell r="G404">
            <v>0</v>
          </cell>
        </row>
        <row r="405">
          <cell r="B405">
            <v>10</v>
          </cell>
          <cell r="G405">
            <v>0</v>
          </cell>
        </row>
        <row r="406">
          <cell r="B406">
            <v>10</v>
          </cell>
          <cell r="G406">
            <v>0</v>
          </cell>
        </row>
        <row r="407">
          <cell r="B407">
            <v>10</v>
          </cell>
          <cell r="G407">
            <v>0</v>
          </cell>
        </row>
        <row r="408">
          <cell r="B408">
            <v>10</v>
          </cell>
          <cell r="G408">
            <v>0</v>
          </cell>
        </row>
        <row r="409">
          <cell r="B409">
            <v>10</v>
          </cell>
          <cell r="G409">
            <v>0</v>
          </cell>
        </row>
        <row r="410">
          <cell r="B410">
            <v>11</v>
          </cell>
          <cell r="G410">
            <v>0</v>
          </cell>
        </row>
        <row r="411">
          <cell r="B411">
            <v>11</v>
          </cell>
          <cell r="G411">
            <v>1</v>
          </cell>
        </row>
        <row r="412">
          <cell r="B412">
            <v>11</v>
          </cell>
          <cell r="G412">
            <v>1</v>
          </cell>
        </row>
        <row r="413">
          <cell r="B413">
            <v>11</v>
          </cell>
          <cell r="G413">
            <v>1</v>
          </cell>
        </row>
        <row r="414">
          <cell r="B414">
            <v>11</v>
          </cell>
          <cell r="G414">
            <v>1</v>
          </cell>
        </row>
        <row r="415">
          <cell r="B415">
            <v>11</v>
          </cell>
          <cell r="G415">
            <v>1</v>
          </cell>
        </row>
        <row r="416">
          <cell r="B416">
            <v>11</v>
          </cell>
          <cell r="G416">
            <v>1</v>
          </cell>
        </row>
        <row r="417">
          <cell r="B417">
            <v>11</v>
          </cell>
          <cell r="G417">
            <v>1</v>
          </cell>
        </row>
        <row r="418">
          <cell r="B418">
            <v>11</v>
          </cell>
          <cell r="G418">
            <v>1</v>
          </cell>
        </row>
        <row r="419">
          <cell r="B419">
            <v>11</v>
          </cell>
          <cell r="G419">
            <v>1</v>
          </cell>
        </row>
        <row r="420">
          <cell r="B420">
            <v>11</v>
          </cell>
          <cell r="G420">
            <v>0</v>
          </cell>
        </row>
        <row r="421">
          <cell r="B421">
            <v>11</v>
          </cell>
          <cell r="G421">
            <v>0</v>
          </cell>
        </row>
        <row r="422">
          <cell r="B422">
            <v>12</v>
          </cell>
          <cell r="G422">
            <v>0</v>
          </cell>
        </row>
        <row r="423">
          <cell r="B423">
            <v>12</v>
          </cell>
          <cell r="G423">
            <v>0</v>
          </cell>
        </row>
        <row r="424">
          <cell r="B424">
            <v>12</v>
          </cell>
          <cell r="G424">
            <v>0</v>
          </cell>
        </row>
        <row r="425">
          <cell r="B425">
            <v>12</v>
          </cell>
          <cell r="G425">
            <v>0</v>
          </cell>
        </row>
        <row r="426">
          <cell r="B426">
            <v>12</v>
          </cell>
          <cell r="G426">
            <v>0</v>
          </cell>
        </row>
        <row r="427">
          <cell r="B427">
            <v>12</v>
          </cell>
          <cell r="G427">
            <v>0</v>
          </cell>
        </row>
        <row r="428">
          <cell r="B428">
            <v>12</v>
          </cell>
          <cell r="G428">
            <v>0</v>
          </cell>
        </row>
        <row r="429">
          <cell r="B429">
            <v>12</v>
          </cell>
          <cell r="G429">
            <v>0</v>
          </cell>
        </row>
        <row r="430">
          <cell r="B430">
            <v>12</v>
          </cell>
          <cell r="G430">
            <v>0</v>
          </cell>
        </row>
        <row r="431">
          <cell r="B431">
            <v>12</v>
          </cell>
          <cell r="G431">
            <v>0</v>
          </cell>
        </row>
        <row r="432">
          <cell r="B432">
            <v>12</v>
          </cell>
          <cell r="G432">
            <v>0</v>
          </cell>
        </row>
        <row r="433">
          <cell r="B433">
            <v>12</v>
          </cell>
          <cell r="G433">
            <v>0</v>
          </cell>
        </row>
        <row r="434">
          <cell r="B434">
            <v>13</v>
          </cell>
          <cell r="G434">
            <v>0</v>
          </cell>
        </row>
        <row r="435">
          <cell r="B435">
            <v>13</v>
          </cell>
          <cell r="G435">
            <v>0</v>
          </cell>
        </row>
        <row r="436">
          <cell r="B436">
            <v>13</v>
          </cell>
          <cell r="G436">
            <v>0</v>
          </cell>
        </row>
        <row r="437">
          <cell r="B437">
            <v>13</v>
          </cell>
          <cell r="G437">
            <v>0</v>
          </cell>
        </row>
        <row r="438">
          <cell r="B438">
            <v>13</v>
          </cell>
          <cell r="G438">
            <v>0</v>
          </cell>
        </row>
        <row r="439">
          <cell r="B439">
            <v>13</v>
          </cell>
          <cell r="G439">
            <v>0</v>
          </cell>
        </row>
        <row r="440">
          <cell r="B440">
            <v>13</v>
          </cell>
          <cell r="G440">
            <v>0</v>
          </cell>
        </row>
        <row r="441">
          <cell r="B441">
            <v>13</v>
          </cell>
          <cell r="G441">
            <v>0</v>
          </cell>
        </row>
        <row r="442">
          <cell r="B442">
            <v>13</v>
          </cell>
          <cell r="G442">
            <v>0</v>
          </cell>
        </row>
        <row r="443">
          <cell r="B443">
            <v>13</v>
          </cell>
          <cell r="G443">
            <v>0</v>
          </cell>
        </row>
        <row r="444">
          <cell r="B444">
            <v>13</v>
          </cell>
          <cell r="G444">
            <v>0</v>
          </cell>
        </row>
        <row r="445">
          <cell r="B445">
            <v>13</v>
          </cell>
          <cell r="G445">
            <v>0</v>
          </cell>
        </row>
        <row r="446">
          <cell r="B446">
            <v>14</v>
          </cell>
          <cell r="G446">
            <v>0</v>
          </cell>
        </row>
        <row r="447">
          <cell r="B447">
            <v>14</v>
          </cell>
          <cell r="G447">
            <v>0</v>
          </cell>
        </row>
        <row r="448">
          <cell r="B448">
            <v>14</v>
          </cell>
          <cell r="G448">
            <v>0</v>
          </cell>
        </row>
        <row r="449">
          <cell r="B449">
            <v>14</v>
          </cell>
          <cell r="G449">
            <v>0</v>
          </cell>
        </row>
        <row r="450">
          <cell r="B450">
            <v>14</v>
          </cell>
          <cell r="G450">
            <v>0</v>
          </cell>
        </row>
        <row r="451">
          <cell r="B451">
            <v>14</v>
          </cell>
          <cell r="G451">
            <v>0</v>
          </cell>
        </row>
        <row r="452">
          <cell r="B452">
            <v>14</v>
          </cell>
          <cell r="G452">
            <v>0</v>
          </cell>
        </row>
        <row r="453">
          <cell r="B453">
            <v>14</v>
          </cell>
          <cell r="G453">
            <v>0</v>
          </cell>
        </row>
        <row r="454">
          <cell r="B454">
            <v>14</v>
          </cell>
          <cell r="G454">
            <v>0</v>
          </cell>
        </row>
        <row r="455">
          <cell r="B455">
            <v>14</v>
          </cell>
          <cell r="G455">
            <v>0</v>
          </cell>
        </row>
        <row r="456">
          <cell r="B456">
            <v>14</v>
          </cell>
          <cell r="G456">
            <v>0</v>
          </cell>
        </row>
        <row r="457">
          <cell r="B457">
            <v>14</v>
          </cell>
          <cell r="G457">
            <v>0</v>
          </cell>
        </row>
        <row r="458">
          <cell r="B458">
            <v>15</v>
          </cell>
          <cell r="G458">
            <v>0</v>
          </cell>
        </row>
        <row r="459">
          <cell r="B459">
            <v>15</v>
          </cell>
          <cell r="G459">
            <v>0</v>
          </cell>
        </row>
        <row r="460">
          <cell r="B460">
            <v>15</v>
          </cell>
          <cell r="G460">
            <v>0</v>
          </cell>
        </row>
        <row r="461">
          <cell r="B461">
            <v>15</v>
          </cell>
          <cell r="G461">
            <v>0</v>
          </cell>
        </row>
        <row r="462">
          <cell r="B462">
            <v>15</v>
          </cell>
          <cell r="G462">
            <v>0</v>
          </cell>
        </row>
        <row r="463">
          <cell r="B463">
            <v>15</v>
          </cell>
          <cell r="G463">
            <v>0</v>
          </cell>
        </row>
        <row r="464">
          <cell r="B464">
            <v>15</v>
          </cell>
          <cell r="G464">
            <v>0</v>
          </cell>
        </row>
        <row r="465">
          <cell r="B465">
            <v>15</v>
          </cell>
          <cell r="G465">
            <v>0</v>
          </cell>
        </row>
        <row r="466">
          <cell r="B466">
            <v>15</v>
          </cell>
          <cell r="G466">
            <v>0</v>
          </cell>
        </row>
        <row r="467">
          <cell r="B467">
            <v>15</v>
          </cell>
          <cell r="G467">
            <v>0</v>
          </cell>
        </row>
        <row r="468">
          <cell r="B468">
            <v>15</v>
          </cell>
          <cell r="G468">
            <v>0</v>
          </cell>
        </row>
        <row r="469">
          <cell r="B469">
            <v>15</v>
          </cell>
          <cell r="G469">
            <v>0</v>
          </cell>
        </row>
        <row r="470">
          <cell r="B470">
            <v>16</v>
          </cell>
          <cell r="G470">
            <v>0</v>
          </cell>
        </row>
        <row r="471">
          <cell r="B471">
            <v>16</v>
          </cell>
          <cell r="G471">
            <v>0</v>
          </cell>
        </row>
        <row r="472">
          <cell r="B472">
            <v>16</v>
          </cell>
          <cell r="G472">
            <v>0</v>
          </cell>
        </row>
        <row r="473">
          <cell r="B473">
            <v>16</v>
          </cell>
          <cell r="G473">
            <v>0</v>
          </cell>
        </row>
        <row r="474">
          <cell r="B474">
            <v>16</v>
          </cell>
          <cell r="G474">
            <v>0</v>
          </cell>
        </row>
        <row r="475">
          <cell r="B475">
            <v>16</v>
          </cell>
          <cell r="G475">
            <v>0</v>
          </cell>
        </row>
        <row r="476">
          <cell r="B476">
            <v>16</v>
          </cell>
          <cell r="G476">
            <v>0</v>
          </cell>
        </row>
        <row r="477">
          <cell r="B477">
            <v>16</v>
          </cell>
          <cell r="G477">
            <v>0</v>
          </cell>
        </row>
        <row r="478">
          <cell r="B478">
            <v>16</v>
          </cell>
          <cell r="G478">
            <v>0</v>
          </cell>
        </row>
        <row r="479">
          <cell r="B479">
            <v>16</v>
          </cell>
          <cell r="G479">
            <v>0</v>
          </cell>
        </row>
        <row r="480">
          <cell r="B480">
            <v>16</v>
          </cell>
          <cell r="G480">
            <v>0</v>
          </cell>
        </row>
        <row r="481">
          <cell r="B481">
            <v>16</v>
          </cell>
          <cell r="G481">
            <v>0</v>
          </cell>
        </row>
        <row r="482">
          <cell r="B482">
            <v>17</v>
          </cell>
          <cell r="G482">
            <v>0</v>
          </cell>
        </row>
        <row r="483">
          <cell r="B483">
            <v>17</v>
          </cell>
          <cell r="G483">
            <v>0</v>
          </cell>
        </row>
        <row r="484">
          <cell r="B484">
            <v>17</v>
          </cell>
          <cell r="G484">
            <v>0</v>
          </cell>
        </row>
        <row r="485">
          <cell r="B485">
            <v>17</v>
          </cell>
          <cell r="G485">
            <v>0</v>
          </cell>
        </row>
        <row r="486">
          <cell r="B486">
            <v>17</v>
          </cell>
          <cell r="G486">
            <v>0</v>
          </cell>
        </row>
        <row r="487">
          <cell r="B487">
            <v>17</v>
          </cell>
          <cell r="G487">
            <v>0</v>
          </cell>
        </row>
        <row r="488">
          <cell r="B488">
            <v>17</v>
          </cell>
          <cell r="G488">
            <v>0</v>
          </cell>
        </row>
        <row r="489">
          <cell r="B489">
            <v>17</v>
          </cell>
          <cell r="G489">
            <v>0</v>
          </cell>
        </row>
        <row r="490">
          <cell r="B490">
            <v>17</v>
          </cell>
          <cell r="G490">
            <v>0</v>
          </cell>
        </row>
        <row r="491">
          <cell r="B491">
            <v>17</v>
          </cell>
          <cell r="G491">
            <v>0</v>
          </cell>
        </row>
        <row r="492">
          <cell r="B492">
            <v>17</v>
          </cell>
          <cell r="G492">
            <v>0</v>
          </cell>
        </row>
        <row r="493">
          <cell r="B493">
            <v>17</v>
          </cell>
          <cell r="G493">
            <v>0</v>
          </cell>
        </row>
        <row r="494">
          <cell r="B494">
            <v>18</v>
          </cell>
          <cell r="G494">
            <v>0</v>
          </cell>
        </row>
        <row r="495">
          <cell r="B495">
            <v>18</v>
          </cell>
          <cell r="G495">
            <v>0</v>
          </cell>
        </row>
        <row r="496">
          <cell r="B496">
            <v>18</v>
          </cell>
          <cell r="G496">
            <v>0</v>
          </cell>
        </row>
        <row r="497">
          <cell r="B497">
            <v>18</v>
          </cell>
          <cell r="G497">
            <v>0</v>
          </cell>
        </row>
        <row r="498">
          <cell r="B498">
            <v>18</v>
          </cell>
          <cell r="G498">
            <v>0</v>
          </cell>
        </row>
        <row r="499">
          <cell r="B499">
            <v>18</v>
          </cell>
          <cell r="G499">
            <v>0</v>
          </cell>
        </row>
        <row r="500">
          <cell r="B500">
            <v>18</v>
          </cell>
          <cell r="G500">
            <v>0</v>
          </cell>
        </row>
        <row r="501">
          <cell r="B501">
            <v>18</v>
          </cell>
          <cell r="G501">
            <v>0</v>
          </cell>
        </row>
        <row r="502">
          <cell r="B502">
            <v>18</v>
          </cell>
          <cell r="G502">
            <v>0</v>
          </cell>
        </row>
        <row r="503">
          <cell r="B503">
            <v>18</v>
          </cell>
          <cell r="G503">
            <v>0</v>
          </cell>
        </row>
        <row r="504">
          <cell r="B504">
            <v>18</v>
          </cell>
          <cell r="G504">
            <v>0</v>
          </cell>
        </row>
        <row r="505">
          <cell r="B505">
            <v>18</v>
          </cell>
          <cell r="G505">
            <v>0</v>
          </cell>
        </row>
        <row r="506">
          <cell r="B506">
            <v>19</v>
          </cell>
          <cell r="G506">
            <v>0</v>
          </cell>
        </row>
        <row r="507">
          <cell r="B507">
            <v>19</v>
          </cell>
          <cell r="G507">
            <v>0</v>
          </cell>
        </row>
        <row r="508">
          <cell r="B508">
            <v>19</v>
          </cell>
          <cell r="G508">
            <v>0</v>
          </cell>
        </row>
        <row r="509">
          <cell r="B509">
            <v>19</v>
          </cell>
          <cell r="G509">
            <v>0</v>
          </cell>
        </row>
        <row r="510">
          <cell r="B510">
            <v>19</v>
          </cell>
          <cell r="G510">
            <v>0</v>
          </cell>
        </row>
        <row r="511">
          <cell r="B511">
            <v>19</v>
          </cell>
          <cell r="G511">
            <v>0</v>
          </cell>
        </row>
        <row r="512">
          <cell r="B512">
            <v>19</v>
          </cell>
          <cell r="G512">
            <v>0</v>
          </cell>
        </row>
        <row r="513">
          <cell r="B513">
            <v>19</v>
          </cell>
          <cell r="G513">
            <v>0</v>
          </cell>
        </row>
        <row r="514">
          <cell r="B514">
            <v>19</v>
          </cell>
          <cell r="G514">
            <v>0</v>
          </cell>
        </row>
        <row r="515">
          <cell r="B515">
            <v>19</v>
          </cell>
          <cell r="G515">
            <v>0</v>
          </cell>
        </row>
        <row r="516">
          <cell r="B516">
            <v>19</v>
          </cell>
          <cell r="G516">
            <v>0</v>
          </cell>
        </row>
        <row r="517">
          <cell r="B517">
            <v>19</v>
          </cell>
          <cell r="G517">
            <v>0</v>
          </cell>
        </row>
        <row r="518">
          <cell r="B518">
            <v>20</v>
          </cell>
          <cell r="G518">
            <v>0</v>
          </cell>
        </row>
        <row r="519">
          <cell r="B519">
            <v>20</v>
          </cell>
          <cell r="G519">
            <v>0</v>
          </cell>
        </row>
        <row r="520">
          <cell r="B520">
            <v>20</v>
          </cell>
          <cell r="G520">
            <v>0</v>
          </cell>
        </row>
        <row r="521">
          <cell r="B521">
            <v>20</v>
          </cell>
          <cell r="G521">
            <v>0</v>
          </cell>
        </row>
        <row r="522">
          <cell r="B522">
            <v>20</v>
          </cell>
          <cell r="G522">
            <v>0</v>
          </cell>
        </row>
        <row r="523">
          <cell r="B523">
            <v>20</v>
          </cell>
          <cell r="G523">
            <v>0</v>
          </cell>
        </row>
        <row r="524">
          <cell r="B524">
            <v>20</v>
          </cell>
          <cell r="G524">
            <v>0</v>
          </cell>
        </row>
        <row r="525">
          <cell r="B525">
            <v>20</v>
          </cell>
          <cell r="G525">
            <v>0</v>
          </cell>
        </row>
        <row r="526">
          <cell r="B526">
            <v>20</v>
          </cell>
          <cell r="G526">
            <v>0</v>
          </cell>
        </row>
        <row r="527">
          <cell r="B527">
            <v>20</v>
          </cell>
          <cell r="G527">
            <v>0</v>
          </cell>
        </row>
        <row r="528">
          <cell r="B528">
            <v>20</v>
          </cell>
          <cell r="G528">
            <v>0</v>
          </cell>
        </row>
        <row r="529">
          <cell r="B529">
            <v>20</v>
          </cell>
          <cell r="G529">
            <v>0</v>
          </cell>
        </row>
        <row r="530">
          <cell r="B530">
            <v>21</v>
          </cell>
          <cell r="G530">
            <v>0</v>
          </cell>
        </row>
        <row r="531">
          <cell r="B531">
            <v>21</v>
          </cell>
          <cell r="G531">
            <v>0</v>
          </cell>
        </row>
        <row r="532">
          <cell r="B532">
            <v>21</v>
          </cell>
          <cell r="G532">
            <v>0</v>
          </cell>
        </row>
        <row r="533">
          <cell r="B533">
            <v>21</v>
          </cell>
          <cell r="G533">
            <v>0</v>
          </cell>
        </row>
        <row r="534">
          <cell r="B534">
            <v>21</v>
          </cell>
          <cell r="G534">
            <v>0</v>
          </cell>
        </row>
        <row r="535">
          <cell r="B535">
            <v>21</v>
          </cell>
          <cell r="G535">
            <v>0</v>
          </cell>
        </row>
        <row r="536">
          <cell r="B536">
            <v>21</v>
          </cell>
          <cell r="G536">
            <v>0</v>
          </cell>
        </row>
        <row r="537">
          <cell r="B537">
            <v>21</v>
          </cell>
          <cell r="G537">
            <v>0</v>
          </cell>
        </row>
        <row r="538">
          <cell r="B538">
            <v>21</v>
          </cell>
          <cell r="G538">
            <v>0</v>
          </cell>
        </row>
        <row r="539">
          <cell r="B539">
            <v>21</v>
          </cell>
          <cell r="G539">
            <v>0</v>
          </cell>
        </row>
        <row r="540">
          <cell r="B540">
            <v>21</v>
          </cell>
          <cell r="G540">
            <v>0</v>
          </cell>
        </row>
        <row r="541">
          <cell r="B541">
            <v>21</v>
          </cell>
          <cell r="G541">
            <v>0</v>
          </cell>
        </row>
        <row r="542">
          <cell r="B542">
            <v>22</v>
          </cell>
          <cell r="G542">
            <v>0</v>
          </cell>
        </row>
        <row r="543">
          <cell r="B543">
            <v>22</v>
          </cell>
          <cell r="G543">
            <v>0</v>
          </cell>
        </row>
        <row r="544">
          <cell r="B544">
            <v>22</v>
          </cell>
          <cell r="G544">
            <v>0</v>
          </cell>
        </row>
        <row r="545">
          <cell r="B545">
            <v>22</v>
          </cell>
          <cell r="G545">
            <v>0</v>
          </cell>
        </row>
        <row r="546">
          <cell r="B546">
            <v>22</v>
          </cell>
          <cell r="G546">
            <v>0</v>
          </cell>
        </row>
        <row r="547">
          <cell r="B547">
            <v>22</v>
          </cell>
          <cell r="G547">
            <v>0</v>
          </cell>
        </row>
        <row r="548">
          <cell r="B548">
            <v>22</v>
          </cell>
          <cell r="G548">
            <v>0</v>
          </cell>
        </row>
        <row r="549">
          <cell r="B549">
            <v>22</v>
          </cell>
          <cell r="G549">
            <v>0</v>
          </cell>
        </row>
        <row r="550">
          <cell r="B550">
            <v>22</v>
          </cell>
          <cell r="G550">
            <v>0</v>
          </cell>
        </row>
        <row r="551">
          <cell r="B551">
            <v>22</v>
          </cell>
          <cell r="G551">
            <v>0</v>
          </cell>
        </row>
        <row r="552">
          <cell r="B552">
            <v>22</v>
          </cell>
          <cell r="G552">
            <v>0</v>
          </cell>
        </row>
        <row r="553">
          <cell r="B553">
            <v>22</v>
          </cell>
          <cell r="G553">
            <v>0</v>
          </cell>
        </row>
        <row r="554">
          <cell r="B554">
            <v>23</v>
          </cell>
          <cell r="G554">
            <v>0</v>
          </cell>
        </row>
        <row r="555">
          <cell r="B555">
            <v>23</v>
          </cell>
          <cell r="G555">
            <v>0</v>
          </cell>
        </row>
        <row r="556">
          <cell r="B556">
            <v>23</v>
          </cell>
          <cell r="G556">
            <v>0</v>
          </cell>
        </row>
        <row r="557">
          <cell r="B557">
            <v>23</v>
          </cell>
          <cell r="G557">
            <v>0</v>
          </cell>
        </row>
        <row r="558">
          <cell r="B558">
            <v>23</v>
          </cell>
          <cell r="G558">
            <v>0</v>
          </cell>
        </row>
        <row r="559">
          <cell r="B559">
            <v>23</v>
          </cell>
          <cell r="G559">
            <v>0</v>
          </cell>
        </row>
        <row r="560">
          <cell r="B560">
            <v>23</v>
          </cell>
          <cell r="G560">
            <v>0</v>
          </cell>
        </row>
        <row r="561">
          <cell r="B561">
            <v>23</v>
          </cell>
          <cell r="G561">
            <v>0</v>
          </cell>
        </row>
        <row r="562">
          <cell r="B562">
            <v>23</v>
          </cell>
          <cell r="G562">
            <v>0</v>
          </cell>
        </row>
        <row r="563">
          <cell r="B563">
            <v>23</v>
          </cell>
          <cell r="G563">
            <v>0</v>
          </cell>
        </row>
        <row r="564">
          <cell r="B564">
            <v>23</v>
          </cell>
          <cell r="G564">
            <v>0</v>
          </cell>
        </row>
        <row r="565">
          <cell r="B565">
            <v>23</v>
          </cell>
          <cell r="G565">
            <v>0</v>
          </cell>
        </row>
        <row r="566">
          <cell r="B566">
            <v>24</v>
          </cell>
          <cell r="G566">
            <v>0</v>
          </cell>
        </row>
        <row r="567">
          <cell r="B567">
            <v>24</v>
          </cell>
          <cell r="G567">
            <v>0</v>
          </cell>
        </row>
        <row r="568">
          <cell r="B568">
            <v>24</v>
          </cell>
          <cell r="G568">
            <v>0</v>
          </cell>
        </row>
        <row r="569">
          <cell r="B569">
            <v>24</v>
          </cell>
          <cell r="G569">
            <v>0</v>
          </cell>
        </row>
        <row r="570">
          <cell r="B570">
            <v>24</v>
          </cell>
          <cell r="G570">
            <v>0</v>
          </cell>
        </row>
        <row r="571">
          <cell r="B571">
            <v>24</v>
          </cell>
          <cell r="G571">
            <v>0</v>
          </cell>
        </row>
        <row r="572">
          <cell r="B572">
            <v>24</v>
          </cell>
          <cell r="G572">
            <v>0</v>
          </cell>
        </row>
        <row r="573">
          <cell r="B573">
            <v>24</v>
          </cell>
          <cell r="G573">
            <v>0</v>
          </cell>
        </row>
        <row r="574">
          <cell r="B574">
            <v>24</v>
          </cell>
          <cell r="G574">
            <v>0</v>
          </cell>
        </row>
        <row r="575">
          <cell r="B575">
            <v>24</v>
          </cell>
          <cell r="G575">
            <v>0</v>
          </cell>
        </row>
        <row r="576">
          <cell r="B576">
            <v>24</v>
          </cell>
          <cell r="G576">
            <v>0</v>
          </cell>
        </row>
        <row r="577">
          <cell r="B577">
            <v>24</v>
          </cell>
          <cell r="G577">
            <v>0</v>
          </cell>
        </row>
        <row r="578">
          <cell r="B578">
            <v>1</v>
          </cell>
          <cell r="G578">
            <v>0</v>
          </cell>
        </row>
        <row r="579">
          <cell r="B579">
            <v>1</v>
          </cell>
          <cell r="G579">
            <v>0</v>
          </cell>
        </row>
        <row r="580">
          <cell r="B580">
            <v>1</v>
          </cell>
          <cell r="G580">
            <v>0</v>
          </cell>
        </row>
        <row r="581">
          <cell r="B581">
            <v>1</v>
          </cell>
          <cell r="G581">
            <v>0</v>
          </cell>
        </row>
        <row r="582">
          <cell r="B582">
            <v>1</v>
          </cell>
          <cell r="G582">
            <v>0</v>
          </cell>
        </row>
        <row r="583">
          <cell r="B583">
            <v>1</v>
          </cell>
          <cell r="G583">
            <v>0</v>
          </cell>
        </row>
        <row r="584">
          <cell r="B584">
            <v>1</v>
          </cell>
          <cell r="G584">
            <v>0</v>
          </cell>
        </row>
        <row r="585">
          <cell r="B585">
            <v>1</v>
          </cell>
          <cell r="G585">
            <v>0</v>
          </cell>
        </row>
        <row r="586">
          <cell r="B586">
            <v>1</v>
          </cell>
          <cell r="G586">
            <v>0</v>
          </cell>
        </row>
        <row r="587">
          <cell r="B587">
            <v>1</v>
          </cell>
          <cell r="G587">
            <v>0</v>
          </cell>
        </row>
        <row r="588">
          <cell r="B588">
            <v>1</v>
          </cell>
          <cell r="G588">
            <v>0</v>
          </cell>
        </row>
        <row r="589">
          <cell r="B589">
            <v>1</v>
          </cell>
          <cell r="G589">
            <v>0</v>
          </cell>
        </row>
        <row r="590">
          <cell r="B590">
            <v>2</v>
          </cell>
          <cell r="G590">
            <v>0</v>
          </cell>
        </row>
        <row r="591">
          <cell r="B591">
            <v>2</v>
          </cell>
          <cell r="G591">
            <v>0</v>
          </cell>
        </row>
        <row r="592">
          <cell r="B592">
            <v>2</v>
          </cell>
          <cell r="G592">
            <v>0</v>
          </cell>
        </row>
        <row r="593">
          <cell r="B593">
            <v>2</v>
          </cell>
          <cell r="G593">
            <v>0</v>
          </cell>
        </row>
        <row r="594">
          <cell r="B594">
            <v>2</v>
          </cell>
          <cell r="G594">
            <v>0</v>
          </cell>
        </row>
        <row r="595">
          <cell r="B595">
            <v>2</v>
          </cell>
          <cell r="G595">
            <v>0</v>
          </cell>
        </row>
        <row r="596">
          <cell r="B596">
            <v>2</v>
          </cell>
          <cell r="G596">
            <v>0</v>
          </cell>
        </row>
        <row r="597">
          <cell r="B597">
            <v>2</v>
          </cell>
          <cell r="G597">
            <v>0</v>
          </cell>
        </row>
        <row r="598">
          <cell r="B598">
            <v>2</v>
          </cell>
          <cell r="G598">
            <v>0</v>
          </cell>
        </row>
        <row r="599">
          <cell r="B599">
            <v>2</v>
          </cell>
          <cell r="G599">
            <v>0</v>
          </cell>
        </row>
        <row r="600">
          <cell r="B600">
            <v>2</v>
          </cell>
          <cell r="G600">
            <v>0</v>
          </cell>
        </row>
        <row r="601">
          <cell r="B601">
            <v>2</v>
          </cell>
          <cell r="G601">
            <v>0</v>
          </cell>
        </row>
        <row r="602">
          <cell r="B602">
            <v>3</v>
          </cell>
          <cell r="G602">
            <v>0</v>
          </cell>
        </row>
        <row r="603">
          <cell r="B603">
            <v>3</v>
          </cell>
          <cell r="G603">
            <v>0</v>
          </cell>
        </row>
        <row r="604">
          <cell r="B604">
            <v>3</v>
          </cell>
          <cell r="G604">
            <v>0</v>
          </cell>
        </row>
        <row r="605">
          <cell r="B605">
            <v>3</v>
          </cell>
          <cell r="G605">
            <v>0</v>
          </cell>
        </row>
        <row r="606">
          <cell r="B606">
            <v>3</v>
          </cell>
          <cell r="G606">
            <v>0</v>
          </cell>
        </row>
        <row r="607">
          <cell r="B607">
            <v>3</v>
          </cell>
          <cell r="G607">
            <v>0</v>
          </cell>
        </row>
        <row r="608">
          <cell r="B608">
            <v>3</v>
          </cell>
          <cell r="G608">
            <v>0</v>
          </cell>
        </row>
        <row r="609">
          <cell r="B609">
            <v>3</v>
          </cell>
          <cell r="G609">
            <v>0</v>
          </cell>
        </row>
        <row r="610">
          <cell r="B610">
            <v>3</v>
          </cell>
          <cell r="G610">
            <v>0</v>
          </cell>
        </row>
        <row r="611">
          <cell r="B611">
            <v>3</v>
          </cell>
          <cell r="G611">
            <v>0</v>
          </cell>
        </row>
        <row r="612">
          <cell r="B612">
            <v>3</v>
          </cell>
          <cell r="G612">
            <v>0</v>
          </cell>
        </row>
        <row r="613">
          <cell r="B613">
            <v>3</v>
          </cell>
          <cell r="G613">
            <v>0</v>
          </cell>
        </row>
        <row r="614">
          <cell r="B614">
            <v>4</v>
          </cell>
          <cell r="G614">
            <v>0</v>
          </cell>
        </row>
        <row r="615">
          <cell r="B615">
            <v>4</v>
          </cell>
          <cell r="G615">
            <v>0</v>
          </cell>
        </row>
        <row r="616">
          <cell r="B616">
            <v>4</v>
          </cell>
          <cell r="G616">
            <v>0</v>
          </cell>
        </row>
        <row r="617">
          <cell r="B617">
            <v>4</v>
          </cell>
          <cell r="G617">
            <v>0</v>
          </cell>
        </row>
        <row r="618">
          <cell r="B618">
            <v>4</v>
          </cell>
          <cell r="G618">
            <v>0</v>
          </cell>
        </row>
        <row r="619">
          <cell r="B619">
            <v>4</v>
          </cell>
          <cell r="G619">
            <v>0</v>
          </cell>
        </row>
        <row r="620">
          <cell r="B620">
            <v>4</v>
          </cell>
          <cell r="G620">
            <v>0</v>
          </cell>
        </row>
        <row r="621">
          <cell r="B621">
            <v>4</v>
          </cell>
          <cell r="G621">
            <v>0</v>
          </cell>
        </row>
        <row r="622">
          <cell r="B622">
            <v>4</v>
          </cell>
          <cell r="G622">
            <v>0</v>
          </cell>
        </row>
        <row r="623">
          <cell r="B623">
            <v>4</v>
          </cell>
          <cell r="G623">
            <v>0</v>
          </cell>
        </row>
        <row r="624">
          <cell r="B624">
            <v>4</v>
          </cell>
          <cell r="G624">
            <v>0</v>
          </cell>
        </row>
        <row r="625">
          <cell r="B625">
            <v>4</v>
          </cell>
          <cell r="G625">
            <v>0</v>
          </cell>
        </row>
        <row r="626">
          <cell r="B626">
            <v>5</v>
          </cell>
          <cell r="G626">
            <v>0</v>
          </cell>
        </row>
        <row r="627">
          <cell r="B627">
            <v>5</v>
          </cell>
          <cell r="G627">
            <v>0</v>
          </cell>
        </row>
        <row r="628">
          <cell r="B628">
            <v>5</v>
          </cell>
          <cell r="G628">
            <v>0</v>
          </cell>
        </row>
        <row r="629">
          <cell r="B629">
            <v>5</v>
          </cell>
          <cell r="G629">
            <v>0</v>
          </cell>
        </row>
        <row r="630">
          <cell r="B630">
            <v>5</v>
          </cell>
          <cell r="G630">
            <v>0</v>
          </cell>
        </row>
        <row r="631">
          <cell r="B631">
            <v>5</v>
          </cell>
          <cell r="G631">
            <v>0</v>
          </cell>
        </row>
        <row r="632">
          <cell r="B632">
            <v>5</v>
          </cell>
          <cell r="G632">
            <v>0</v>
          </cell>
        </row>
        <row r="633">
          <cell r="B633">
            <v>5</v>
          </cell>
          <cell r="G633">
            <v>0</v>
          </cell>
        </row>
        <row r="634">
          <cell r="B634">
            <v>5</v>
          </cell>
          <cell r="G634">
            <v>0</v>
          </cell>
        </row>
        <row r="635">
          <cell r="B635">
            <v>5</v>
          </cell>
          <cell r="G635">
            <v>0</v>
          </cell>
        </row>
        <row r="636">
          <cell r="B636">
            <v>5</v>
          </cell>
          <cell r="G636">
            <v>0</v>
          </cell>
        </row>
        <row r="637">
          <cell r="B637">
            <v>5</v>
          </cell>
          <cell r="G637">
            <v>0</v>
          </cell>
        </row>
        <row r="638">
          <cell r="B638">
            <v>6</v>
          </cell>
          <cell r="G638">
            <v>0</v>
          </cell>
        </row>
        <row r="639">
          <cell r="B639">
            <v>6</v>
          </cell>
          <cell r="G639">
            <v>0</v>
          </cell>
        </row>
        <row r="640">
          <cell r="B640">
            <v>6</v>
          </cell>
          <cell r="G640">
            <v>0</v>
          </cell>
        </row>
        <row r="641">
          <cell r="B641">
            <v>6</v>
          </cell>
          <cell r="G641">
            <v>0</v>
          </cell>
        </row>
        <row r="642">
          <cell r="B642">
            <v>6</v>
          </cell>
          <cell r="G642">
            <v>0</v>
          </cell>
        </row>
        <row r="643">
          <cell r="B643">
            <v>6</v>
          </cell>
          <cell r="G643">
            <v>0</v>
          </cell>
        </row>
        <row r="644">
          <cell r="B644">
            <v>6</v>
          </cell>
          <cell r="G644">
            <v>0</v>
          </cell>
        </row>
        <row r="645">
          <cell r="B645">
            <v>6</v>
          </cell>
          <cell r="G645">
            <v>0</v>
          </cell>
        </row>
        <row r="646">
          <cell r="B646">
            <v>6</v>
          </cell>
          <cell r="G646">
            <v>0</v>
          </cell>
        </row>
        <row r="647">
          <cell r="B647">
            <v>6</v>
          </cell>
          <cell r="G647">
            <v>0</v>
          </cell>
        </row>
        <row r="648">
          <cell r="B648">
            <v>6</v>
          </cell>
          <cell r="G648">
            <v>0</v>
          </cell>
        </row>
        <row r="649">
          <cell r="B649">
            <v>6</v>
          </cell>
          <cell r="G649">
            <v>0</v>
          </cell>
        </row>
        <row r="650">
          <cell r="B650">
            <v>7</v>
          </cell>
          <cell r="G650">
            <v>0</v>
          </cell>
        </row>
        <row r="651">
          <cell r="B651">
            <v>7</v>
          </cell>
          <cell r="G651">
            <v>0</v>
          </cell>
        </row>
        <row r="652">
          <cell r="B652">
            <v>7</v>
          </cell>
          <cell r="G652">
            <v>0</v>
          </cell>
        </row>
        <row r="653">
          <cell r="B653">
            <v>7</v>
          </cell>
          <cell r="G653">
            <v>0</v>
          </cell>
        </row>
        <row r="654">
          <cell r="B654">
            <v>7</v>
          </cell>
          <cell r="G654">
            <v>0</v>
          </cell>
        </row>
        <row r="655">
          <cell r="B655">
            <v>7</v>
          </cell>
          <cell r="G655">
            <v>0</v>
          </cell>
        </row>
        <row r="656">
          <cell r="B656">
            <v>7</v>
          </cell>
          <cell r="G656">
            <v>0</v>
          </cell>
        </row>
        <row r="657">
          <cell r="B657">
            <v>7</v>
          </cell>
          <cell r="G657">
            <v>0</v>
          </cell>
        </row>
        <row r="658">
          <cell r="B658">
            <v>7</v>
          </cell>
          <cell r="G658">
            <v>0</v>
          </cell>
        </row>
        <row r="659">
          <cell r="B659">
            <v>7</v>
          </cell>
          <cell r="G659">
            <v>0</v>
          </cell>
        </row>
        <row r="660">
          <cell r="B660">
            <v>7</v>
          </cell>
          <cell r="G660">
            <v>0</v>
          </cell>
        </row>
        <row r="661">
          <cell r="B661">
            <v>7</v>
          </cell>
          <cell r="G661">
            <v>0</v>
          </cell>
        </row>
        <row r="662">
          <cell r="B662">
            <v>8</v>
          </cell>
          <cell r="G662">
            <v>0</v>
          </cell>
        </row>
        <row r="663">
          <cell r="B663">
            <v>8</v>
          </cell>
          <cell r="G663">
            <v>0</v>
          </cell>
        </row>
        <row r="664">
          <cell r="B664">
            <v>8</v>
          </cell>
          <cell r="G664">
            <v>0</v>
          </cell>
        </row>
        <row r="665">
          <cell r="B665">
            <v>8</v>
          </cell>
          <cell r="G665">
            <v>0</v>
          </cell>
        </row>
        <row r="666">
          <cell r="B666">
            <v>8</v>
          </cell>
          <cell r="G666">
            <v>0</v>
          </cell>
        </row>
        <row r="667">
          <cell r="B667">
            <v>8</v>
          </cell>
          <cell r="G667">
            <v>0</v>
          </cell>
        </row>
        <row r="668">
          <cell r="B668">
            <v>8</v>
          </cell>
          <cell r="G668">
            <v>0</v>
          </cell>
        </row>
        <row r="669">
          <cell r="B669">
            <v>8</v>
          </cell>
          <cell r="G669">
            <v>0</v>
          </cell>
        </row>
        <row r="670">
          <cell r="B670">
            <v>8</v>
          </cell>
          <cell r="G670">
            <v>0</v>
          </cell>
        </row>
        <row r="671">
          <cell r="B671">
            <v>8</v>
          </cell>
          <cell r="G671">
            <v>0</v>
          </cell>
        </row>
        <row r="672">
          <cell r="B672">
            <v>8</v>
          </cell>
          <cell r="G672">
            <v>0</v>
          </cell>
        </row>
        <row r="673">
          <cell r="B673">
            <v>8</v>
          </cell>
          <cell r="G673">
            <v>0</v>
          </cell>
        </row>
        <row r="674">
          <cell r="B674">
            <v>9</v>
          </cell>
          <cell r="G674">
            <v>0</v>
          </cell>
        </row>
        <row r="675">
          <cell r="B675">
            <v>9</v>
          </cell>
          <cell r="G675">
            <v>0</v>
          </cell>
        </row>
        <row r="676">
          <cell r="B676">
            <v>9</v>
          </cell>
          <cell r="G676">
            <v>0</v>
          </cell>
        </row>
        <row r="677">
          <cell r="B677">
            <v>9</v>
          </cell>
          <cell r="G677">
            <v>0</v>
          </cell>
        </row>
        <row r="678">
          <cell r="B678">
            <v>9</v>
          </cell>
          <cell r="G678">
            <v>0</v>
          </cell>
        </row>
        <row r="679">
          <cell r="B679">
            <v>9</v>
          </cell>
          <cell r="G679">
            <v>0</v>
          </cell>
        </row>
        <row r="680">
          <cell r="B680">
            <v>9</v>
          </cell>
          <cell r="G680">
            <v>0</v>
          </cell>
        </row>
        <row r="681">
          <cell r="B681">
            <v>9</v>
          </cell>
          <cell r="G681">
            <v>0</v>
          </cell>
        </row>
        <row r="682">
          <cell r="B682">
            <v>9</v>
          </cell>
          <cell r="G682">
            <v>0</v>
          </cell>
        </row>
        <row r="683">
          <cell r="B683">
            <v>9</v>
          </cell>
          <cell r="G683">
            <v>0</v>
          </cell>
        </row>
        <row r="684">
          <cell r="B684">
            <v>9</v>
          </cell>
          <cell r="G684">
            <v>0</v>
          </cell>
        </row>
        <row r="685">
          <cell r="B685">
            <v>9</v>
          </cell>
          <cell r="G685">
            <v>0</v>
          </cell>
        </row>
        <row r="686">
          <cell r="B686">
            <v>10</v>
          </cell>
          <cell r="G686">
            <v>0</v>
          </cell>
        </row>
        <row r="687">
          <cell r="B687">
            <v>10</v>
          </cell>
          <cell r="G687">
            <v>0</v>
          </cell>
        </row>
        <row r="688">
          <cell r="B688">
            <v>10</v>
          </cell>
          <cell r="G688">
            <v>0</v>
          </cell>
        </row>
        <row r="689">
          <cell r="B689">
            <v>10</v>
          </cell>
          <cell r="G689">
            <v>0</v>
          </cell>
        </row>
        <row r="690">
          <cell r="B690">
            <v>10</v>
          </cell>
          <cell r="G690">
            <v>0</v>
          </cell>
        </row>
        <row r="691">
          <cell r="B691">
            <v>10</v>
          </cell>
          <cell r="G691">
            <v>0</v>
          </cell>
        </row>
        <row r="692">
          <cell r="B692">
            <v>10</v>
          </cell>
          <cell r="G692">
            <v>0</v>
          </cell>
        </row>
        <row r="693">
          <cell r="B693">
            <v>10</v>
          </cell>
          <cell r="G693">
            <v>0</v>
          </cell>
        </row>
        <row r="694">
          <cell r="B694">
            <v>10</v>
          </cell>
          <cell r="G694">
            <v>0</v>
          </cell>
        </row>
        <row r="695">
          <cell r="B695">
            <v>10</v>
          </cell>
          <cell r="G695">
            <v>0</v>
          </cell>
        </row>
        <row r="696">
          <cell r="B696">
            <v>10</v>
          </cell>
          <cell r="G696">
            <v>0</v>
          </cell>
        </row>
        <row r="697">
          <cell r="B697">
            <v>10</v>
          </cell>
          <cell r="G697">
            <v>0</v>
          </cell>
        </row>
        <row r="698">
          <cell r="B698">
            <v>11</v>
          </cell>
          <cell r="G698">
            <v>0</v>
          </cell>
        </row>
        <row r="699">
          <cell r="B699">
            <v>11</v>
          </cell>
          <cell r="G699">
            <v>0</v>
          </cell>
        </row>
        <row r="700">
          <cell r="B700">
            <v>11</v>
          </cell>
          <cell r="G700">
            <v>0</v>
          </cell>
        </row>
        <row r="701">
          <cell r="B701">
            <v>11</v>
          </cell>
          <cell r="G701">
            <v>0</v>
          </cell>
        </row>
        <row r="702">
          <cell r="B702">
            <v>11</v>
          </cell>
          <cell r="G702">
            <v>0</v>
          </cell>
        </row>
        <row r="703">
          <cell r="B703">
            <v>11</v>
          </cell>
          <cell r="G703">
            <v>0</v>
          </cell>
        </row>
        <row r="704">
          <cell r="B704">
            <v>11</v>
          </cell>
          <cell r="G704">
            <v>0</v>
          </cell>
        </row>
        <row r="705">
          <cell r="B705">
            <v>11</v>
          </cell>
          <cell r="G705">
            <v>0</v>
          </cell>
        </row>
        <row r="706">
          <cell r="B706">
            <v>11</v>
          </cell>
          <cell r="G706">
            <v>0</v>
          </cell>
        </row>
        <row r="707">
          <cell r="B707">
            <v>11</v>
          </cell>
          <cell r="G707">
            <v>0</v>
          </cell>
        </row>
        <row r="708">
          <cell r="B708">
            <v>11</v>
          </cell>
          <cell r="G708">
            <v>0</v>
          </cell>
        </row>
        <row r="709">
          <cell r="B709">
            <v>11</v>
          </cell>
          <cell r="G709">
            <v>0</v>
          </cell>
        </row>
        <row r="710">
          <cell r="B710">
            <v>12</v>
          </cell>
          <cell r="G710">
            <v>0</v>
          </cell>
        </row>
        <row r="711">
          <cell r="B711">
            <v>12</v>
          </cell>
          <cell r="G711">
            <v>0</v>
          </cell>
        </row>
        <row r="712">
          <cell r="B712">
            <v>12</v>
          </cell>
          <cell r="G712">
            <v>0</v>
          </cell>
        </row>
        <row r="713">
          <cell r="B713">
            <v>12</v>
          </cell>
          <cell r="G713">
            <v>0</v>
          </cell>
        </row>
        <row r="714">
          <cell r="B714">
            <v>12</v>
          </cell>
          <cell r="G714">
            <v>0</v>
          </cell>
        </row>
        <row r="715">
          <cell r="B715">
            <v>12</v>
          </cell>
          <cell r="G715">
            <v>0</v>
          </cell>
        </row>
        <row r="716">
          <cell r="B716">
            <v>12</v>
          </cell>
          <cell r="G716">
            <v>0</v>
          </cell>
        </row>
        <row r="717">
          <cell r="B717">
            <v>12</v>
          </cell>
          <cell r="G717">
            <v>0</v>
          </cell>
        </row>
        <row r="718">
          <cell r="B718">
            <v>12</v>
          </cell>
          <cell r="G718">
            <v>0</v>
          </cell>
        </row>
        <row r="719">
          <cell r="B719">
            <v>12</v>
          </cell>
          <cell r="G719">
            <v>0</v>
          </cell>
        </row>
        <row r="720">
          <cell r="B720">
            <v>12</v>
          </cell>
          <cell r="G720">
            <v>0</v>
          </cell>
        </row>
        <row r="721">
          <cell r="B721">
            <v>12</v>
          </cell>
          <cell r="G721">
            <v>0</v>
          </cell>
        </row>
        <row r="722">
          <cell r="B722">
            <v>13</v>
          </cell>
          <cell r="G722">
            <v>0</v>
          </cell>
        </row>
        <row r="723">
          <cell r="B723">
            <v>13</v>
          </cell>
          <cell r="G723">
            <v>0</v>
          </cell>
        </row>
        <row r="724">
          <cell r="B724">
            <v>13</v>
          </cell>
          <cell r="G724">
            <v>0</v>
          </cell>
        </row>
        <row r="725">
          <cell r="B725">
            <v>13</v>
          </cell>
          <cell r="G725">
            <v>0</v>
          </cell>
        </row>
        <row r="726">
          <cell r="B726">
            <v>13</v>
          </cell>
          <cell r="G726">
            <v>0</v>
          </cell>
        </row>
        <row r="727">
          <cell r="B727">
            <v>13</v>
          </cell>
          <cell r="G727">
            <v>0</v>
          </cell>
        </row>
        <row r="728">
          <cell r="B728">
            <v>13</v>
          </cell>
          <cell r="G728">
            <v>0</v>
          </cell>
        </row>
        <row r="729">
          <cell r="B729">
            <v>13</v>
          </cell>
          <cell r="G729">
            <v>0</v>
          </cell>
        </row>
        <row r="730">
          <cell r="B730">
            <v>13</v>
          </cell>
          <cell r="G730">
            <v>0</v>
          </cell>
        </row>
        <row r="731">
          <cell r="B731">
            <v>13</v>
          </cell>
          <cell r="G731">
            <v>0</v>
          </cell>
        </row>
        <row r="732">
          <cell r="B732">
            <v>13</v>
          </cell>
          <cell r="G732">
            <v>0</v>
          </cell>
        </row>
        <row r="733">
          <cell r="B733">
            <v>13</v>
          </cell>
          <cell r="G733">
            <v>0</v>
          </cell>
        </row>
        <row r="734">
          <cell r="B734">
            <v>14</v>
          </cell>
          <cell r="G734">
            <v>0</v>
          </cell>
        </row>
        <row r="735">
          <cell r="B735">
            <v>14</v>
          </cell>
          <cell r="G735">
            <v>0</v>
          </cell>
        </row>
        <row r="736">
          <cell r="B736">
            <v>14</v>
          </cell>
          <cell r="G736">
            <v>0</v>
          </cell>
        </row>
        <row r="737">
          <cell r="B737">
            <v>14</v>
          </cell>
          <cell r="G737">
            <v>0</v>
          </cell>
        </row>
        <row r="738">
          <cell r="B738">
            <v>14</v>
          </cell>
          <cell r="G738">
            <v>0</v>
          </cell>
        </row>
        <row r="739">
          <cell r="B739">
            <v>14</v>
          </cell>
          <cell r="G739">
            <v>0</v>
          </cell>
        </row>
        <row r="740">
          <cell r="B740">
            <v>14</v>
          </cell>
          <cell r="G740">
            <v>0</v>
          </cell>
        </row>
        <row r="741">
          <cell r="B741">
            <v>14</v>
          </cell>
          <cell r="G741">
            <v>0</v>
          </cell>
        </row>
        <row r="742">
          <cell r="B742">
            <v>14</v>
          </cell>
          <cell r="G742">
            <v>0</v>
          </cell>
        </row>
        <row r="743">
          <cell r="B743">
            <v>14</v>
          </cell>
          <cell r="G743">
            <v>0</v>
          </cell>
        </row>
        <row r="744">
          <cell r="B744">
            <v>14</v>
          </cell>
          <cell r="G744">
            <v>0</v>
          </cell>
        </row>
        <row r="745">
          <cell r="B745">
            <v>14</v>
          </cell>
          <cell r="G745">
            <v>0</v>
          </cell>
        </row>
        <row r="746">
          <cell r="B746">
            <v>15</v>
          </cell>
          <cell r="G746">
            <v>0</v>
          </cell>
        </row>
        <row r="747">
          <cell r="B747">
            <v>15</v>
          </cell>
          <cell r="G747">
            <v>0</v>
          </cell>
        </row>
        <row r="748">
          <cell r="B748">
            <v>15</v>
          </cell>
          <cell r="G748">
            <v>0</v>
          </cell>
        </row>
        <row r="749">
          <cell r="B749">
            <v>15</v>
          </cell>
          <cell r="G749">
            <v>0</v>
          </cell>
        </row>
        <row r="750">
          <cell r="B750">
            <v>15</v>
          </cell>
          <cell r="G750">
            <v>0</v>
          </cell>
        </row>
        <row r="751">
          <cell r="B751">
            <v>15</v>
          </cell>
          <cell r="G751">
            <v>0</v>
          </cell>
        </row>
        <row r="752">
          <cell r="B752">
            <v>15</v>
          </cell>
          <cell r="G752">
            <v>0</v>
          </cell>
        </row>
        <row r="753">
          <cell r="B753">
            <v>15</v>
          </cell>
          <cell r="G753">
            <v>0</v>
          </cell>
        </row>
        <row r="754">
          <cell r="B754">
            <v>15</v>
          </cell>
          <cell r="G754">
            <v>0</v>
          </cell>
        </row>
        <row r="755">
          <cell r="B755">
            <v>15</v>
          </cell>
          <cell r="G755">
            <v>0</v>
          </cell>
        </row>
        <row r="756">
          <cell r="B756">
            <v>15</v>
          </cell>
          <cell r="G756">
            <v>0</v>
          </cell>
        </row>
        <row r="757">
          <cell r="B757">
            <v>15</v>
          </cell>
          <cell r="G757">
            <v>0</v>
          </cell>
        </row>
        <row r="758">
          <cell r="B758">
            <v>16</v>
          </cell>
          <cell r="G758">
            <v>0</v>
          </cell>
        </row>
        <row r="759">
          <cell r="B759">
            <v>16</v>
          </cell>
          <cell r="G759">
            <v>0</v>
          </cell>
        </row>
        <row r="760">
          <cell r="B760">
            <v>16</v>
          </cell>
          <cell r="G760">
            <v>0</v>
          </cell>
        </row>
        <row r="761">
          <cell r="B761">
            <v>16</v>
          </cell>
          <cell r="G761">
            <v>0</v>
          </cell>
        </row>
        <row r="762">
          <cell r="B762">
            <v>16</v>
          </cell>
          <cell r="G762">
            <v>0</v>
          </cell>
        </row>
        <row r="763">
          <cell r="B763">
            <v>16</v>
          </cell>
          <cell r="G763">
            <v>0</v>
          </cell>
        </row>
        <row r="764">
          <cell r="B764">
            <v>16</v>
          </cell>
          <cell r="G764">
            <v>0</v>
          </cell>
        </row>
        <row r="765">
          <cell r="B765">
            <v>16</v>
          </cell>
          <cell r="G765">
            <v>0</v>
          </cell>
        </row>
        <row r="766">
          <cell r="B766">
            <v>16</v>
          </cell>
          <cell r="G766">
            <v>0</v>
          </cell>
        </row>
        <row r="767">
          <cell r="B767">
            <v>16</v>
          </cell>
          <cell r="G767">
            <v>0</v>
          </cell>
        </row>
        <row r="768">
          <cell r="B768">
            <v>16</v>
          </cell>
          <cell r="G768">
            <v>0</v>
          </cell>
        </row>
        <row r="769">
          <cell r="B769">
            <v>16</v>
          </cell>
          <cell r="G769">
            <v>0</v>
          </cell>
        </row>
        <row r="770">
          <cell r="B770">
            <v>17</v>
          </cell>
          <cell r="G770">
            <v>0</v>
          </cell>
        </row>
        <row r="771">
          <cell r="B771">
            <v>17</v>
          </cell>
          <cell r="G771">
            <v>0</v>
          </cell>
        </row>
        <row r="772">
          <cell r="B772">
            <v>17</v>
          </cell>
          <cell r="G772">
            <v>0</v>
          </cell>
        </row>
        <row r="773">
          <cell r="B773">
            <v>17</v>
          </cell>
          <cell r="G773">
            <v>0</v>
          </cell>
        </row>
        <row r="774">
          <cell r="B774">
            <v>17</v>
          </cell>
          <cell r="G774">
            <v>0</v>
          </cell>
        </row>
        <row r="775">
          <cell r="B775">
            <v>17</v>
          </cell>
          <cell r="G775">
            <v>0</v>
          </cell>
        </row>
        <row r="776">
          <cell r="B776">
            <v>17</v>
          </cell>
          <cell r="G776">
            <v>0</v>
          </cell>
        </row>
        <row r="777">
          <cell r="B777">
            <v>17</v>
          </cell>
          <cell r="G777">
            <v>0</v>
          </cell>
        </row>
        <row r="778">
          <cell r="B778">
            <v>17</v>
          </cell>
          <cell r="G778">
            <v>0</v>
          </cell>
        </row>
        <row r="779">
          <cell r="B779">
            <v>17</v>
          </cell>
          <cell r="G779">
            <v>0</v>
          </cell>
        </row>
        <row r="780">
          <cell r="B780">
            <v>17</v>
          </cell>
          <cell r="G780">
            <v>0</v>
          </cell>
        </row>
        <row r="781">
          <cell r="B781">
            <v>17</v>
          </cell>
          <cell r="G781">
            <v>0</v>
          </cell>
        </row>
        <row r="782">
          <cell r="B782">
            <v>18</v>
          </cell>
          <cell r="G782">
            <v>0</v>
          </cell>
        </row>
        <row r="783">
          <cell r="B783">
            <v>18</v>
          </cell>
          <cell r="G783">
            <v>0</v>
          </cell>
        </row>
        <row r="784">
          <cell r="B784">
            <v>18</v>
          </cell>
          <cell r="G784">
            <v>0</v>
          </cell>
        </row>
        <row r="785">
          <cell r="B785">
            <v>18</v>
          </cell>
          <cell r="G785">
            <v>0</v>
          </cell>
        </row>
        <row r="786">
          <cell r="B786">
            <v>18</v>
          </cell>
          <cell r="G786">
            <v>0</v>
          </cell>
        </row>
        <row r="787">
          <cell r="B787">
            <v>18</v>
          </cell>
          <cell r="G787">
            <v>0</v>
          </cell>
        </row>
        <row r="788">
          <cell r="B788">
            <v>18</v>
          </cell>
          <cell r="G788">
            <v>0</v>
          </cell>
        </row>
        <row r="789">
          <cell r="B789">
            <v>18</v>
          </cell>
          <cell r="G789">
            <v>0</v>
          </cell>
        </row>
        <row r="790">
          <cell r="B790">
            <v>18</v>
          </cell>
          <cell r="G790">
            <v>0</v>
          </cell>
        </row>
        <row r="791">
          <cell r="B791">
            <v>18</v>
          </cell>
          <cell r="G791">
            <v>0</v>
          </cell>
        </row>
        <row r="792">
          <cell r="B792">
            <v>18</v>
          </cell>
          <cell r="G792">
            <v>0</v>
          </cell>
        </row>
        <row r="793">
          <cell r="B793">
            <v>18</v>
          </cell>
          <cell r="G793">
            <v>0</v>
          </cell>
        </row>
        <row r="794">
          <cell r="B794">
            <v>19</v>
          </cell>
          <cell r="G794">
            <v>0</v>
          </cell>
        </row>
        <row r="795">
          <cell r="B795">
            <v>19</v>
          </cell>
          <cell r="G795">
            <v>0</v>
          </cell>
        </row>
        <row r="796">
          <cell r="B796">
            <v>19</v>
          </cell>
          <cell r="G796">
            <v>0</v>
          </cell>
        </row>
        <row r="797">
          <cell r="B797">
            <v>19</v>
          </cell>
          <cell r="G797">
            <v>0</v>
          </cell>
        </row>
        <row r="798">
          <cell r="B798">
            <v>19</v>
          </cell>
          <cell r="G798">
            <v>0</v>
          </cell>
        </row>
        <row r="799">
          <cell r="B799">
            <v>19</v>
          </cell>
          <cell r="G799">
            <v>0</v>
          </cell>
        </row>
        <row r="800">
          <cell r="B800">
            <v>19</v>
          </cell>
          <cell r="G800">
            <v>0</v>
          </cell>
        </row>
        <row r="801">
          <cell r="B801">
            <v>19</v>
          </cell>
          <cell r="G801">
            <v>0</v>
          </cell>
        </row>
        <row r="802">
          <cell r="B802">
            <v>19</v>
          </cell>
          <cell r="G802">
            <v>0</v>
          </cell>
        </row>
        <row r="803">
          <cell r="B803">
            <v>19</v>
          </cell>
          <cell r="G803">
            <v>0</v>
          </cell>
        </row>
        <row r="804">
          <cell r="B804">
            <v>19</v>
          </cell>
          <cell r="G804">
            <v>0</v>
          </cell>
        </row>
        <row r="805">
          <cell r="B805">
            <v>19</v>
          </cell>
          <cell r="G805">
            <v>0</v>
          </cell>
        </row>
        <row r="806">
          <cell r="B806">
            <v>20</v>
          </cell>
          <cell r="G806">
            <v>0</v>
          </cell>
        </row>
        <row r="807">
          <cell r="B807">
            <v>20</v>
          </cell>
          <cell r="G807">
            <v>0</v>
          </cell>
        </row>
        <row r="808">
          <cell r="B808">
            <v>20</v>
          </cell>
          <cell r="G808">
            <v>0</v>
          </cell>
        </row>
        <row r="809">
          <cell r="B809">
            <v>20</v>
          </cell>
          <cell r="G809">
            <v>0</v>
          </cell>
        </row>
        <row r="810">
          <cell r="B810">
            <v>20</v>
          </cell>
          <cell r="G810">
            <v>0</v>
          </cell>
        </row>
        <row r="811">
          <cell r="B811">
            <v>20</v>
          </cell>
          <cell r="G811">
            <v>0</v>
          </cell>
        </row>
        <row r="812">
          <cell r="B812">
            <v>20</v>
          </cell>
          <cell r="G812">
            <v>0</v>
          </cell>
        </row>
        <row r="813">
          <cell r="B813">
            <v>20</v>
          </cell>
          <cell r="G813">
            <v>0</v>
          </cell>
        </row>
        <row r="814">
          <cell r="B814">
            <v>20</v>
          </cell>
          <cell r="G814">
            <v>0</v>
          </cell>
        </row>
        <row r="815">
          <cell r="B815">
            <v>20</v>
          </cell>
          <cell r="G815">
            <v>0</v>
          </cell>
        </row>
        <row r="816">
          <cell r="B816">
            <v>20</v>
          </cell>
          <cell r="G816">
            <v>0</v>
          </cell>
        </row>
        <row r="817">
          <cell r="B817">
            <v>20</v>
          </cell>
          <cell r="G817">
            <v>0</v>
          </cell>
        </row>
        <row r="818">
          <cell r="B818">
            <v>21</v>
          </cell>
          <cell r="G818">
            <v>0</v>
          </cell>
        </row>
        <row r="819">
          <cell r="B819">
            <v>21</v>
          </cell>
          <cell r="G819">
            <v>0</v>
          </cell>
        </row>
        <row r="820">
          <cell r="B820">
            <v>21</v>
          </cell>
          <cell r="G820">
            <v>0</v>
          </cell>
        </row>
        <row r="821">
          <cell r="B821">
            <v>21</v>
          </cell>
          <cell r="G821">
            <v>0</v>
          </cell>
        </row>
        <row r="822">
          <cell r="B822">
            <v>21</v>
          </cell>
          <cell r="G822">
            <v>0</v>
          </cell>
        </row>
        <row r="823">
          <cell r="B823">
            <v>21</v>
          </cell>
          <cell r="G823">
            <v>0</v>
          </cell>
        </row>
        <row r="824">
          <cell r="B824">
            <v>21</v>
          </cell>
          <cell r="G824">
            <v>0</v>
          </cell>
        </row>
        <row r="825">
          <cell r="B825">
            <v>21</v>
          </cell>
          <cell r="G825">
            <v>0</v>
          </cell>
        </row>
        <row r="826">
          <cell r="B826">
            <v>21</v>
          </cell>
          <cell r="G826">
            <v>0</v>
          </cell>
        </row>
        <row r="827">
          <cell r="B827">
            <v>21</v>
          </cell>
          <cell r="G827">
            <v>0</v>
          </cell>
        </row>
        <row r="828">
          <cell r="B828">
            <v>21</v>
          </cell>
          <cell r="G828">
            <v>0</v>
          </cell>
        </row>
        <row r="829">
          <cell r="B829">
            <v>21</v>
          </cell>
          <cell r="G829">
            <v>0</v>
          </cell>
        </row>
        <row r="830">
          <cell r="B830">
            <v>22</v>
          </cell>
          <cell r="G830">
            <v>0</v>
          </cell>
        </row>
        <row r="831">
          <cell r="B831">
            <v>22</v>
          </cell>
          <cell r="G831">
            <v>0</v>
          </cell>
        </row>
        <row r="832">
          <cell r="B832">
            <v>22</v>
          </cell>
          <cell r="G832">
            <v>0</v>
          </cell>
        </row>
        <row r="833">
          <cell r="B833">
            <v>22</v>
          </cell>
          <cell r="G833">
            <v>0</v>
          </cell>
        </row>
        <row r="834">
          <cell r="B834">
            <v>22</v>
          </cell>
          <cell r="G834">
            <v>0</v>
          </cell>
        </row>
        <row r="835">
          <cell r="B835">
            <v>22</v>
          </cell>
          <cell r="G835">
            <v>0</v>
          </cell>
        </row>
        <row r="836">
          <cell r="B836">
            <v>22</v>
          </cell>
          <cell r="G836">
            <v>0</v>
          </cell>
        </row>
        <row r="837">
          <cell r="B837">
            <v>22</v>
          </cell>
          <cell r="G837">
            <v>0</v>
          </cell>
        </row>
        <row r="838">
          <cell r="B838">
            <v>22</v>
          </cell>
          <cell r="G838">
            <v>0</v>
          </cell>
        </row>
        <row r="839">
          <cell r="B839">
            <v>22</v>
          </cell>
          <cell r="G839">
            <v>0</v>
          </cell>
        </row>
        <row r="840">
          <cell r="B840">
            <v>22</v>
          </cell>
          <cell r="G840">
            <v>0</v>
          </cell>
        </row>
        <row r="841">
          <cell r="B841">
            <v>22</v>
          </cell>
          <cell r="G841">
            <v>0</v>
          </cell>
        </row>
        <row r="842">
          <cell r="B842">
            <v>23</v>
          </cell>
          <cell r="G842">
            <v>0</v>
          </cell>
        </row>
        <row r="843">
          <cell r="B843">
            <v>23</v>
          </cell>
          <cell r="G843">
            <v>0</v>
          </cell>
        </row>
        <row r="844">
          <cell r="B844">
            <v>23</v>
          </cell>
          <cell r="G844">
            <v>0</v>
          </cell>
        </row>
        <row r="845">
          <cell r="B845">
            <v>23</v>
          </cell>
          <cell r="G845">
            <v>0</v>
          </cell>
        </row>
        <row r="846">
          <cell r="B846">
            <v>23</v>
          </cell>
          <cell r="G846">
            <v>0</v>
          </cell>
        </row>
        <row r="847">
          <cell r="B847">
            <v>23</v>
          </cell>
          <cell r="G847">
            <v>0</v>
          </cell>
        </row>
        <row r="848">
          <cell r="B848">
            <v>23</v>
          </cell>
          <cell r="G848">
            <v>0</v>
          </cell>
        </row>
        <row r="849">
          <cell r="B849">
            <v>23</v>
          </cell>
          <cell r="G849">
            <v>0</v>
          </cell>
        </row>
        <row r="850">
          <cell r="B850">
            <v>23</v>
          </cell>
          <cell r="G850">
            <v>0</v>
          </cell>
        </row>
        <row r="851">
          <cell r="B851">
            <v>23</v>
          </cell>
          <cell r="G851">
            <v>0</v>
          </cell>
        </row>
        <row r="852">
          <cell r="B852">
            <v>23</v>
          </cell>
          <cell r="G852">
            <v>0</v>
          </cell>
        </row>
        <row r="853">
          <cell r="B853">
            <v>23</v>
          </cell>
          <cell r="G853">
            <v>0</v>
          </cell>
        </row>
        <row r="854">
          <cell r="B854">
            <v>24</v>
          </cell>
          <cell r="G854">
            <v>0</v>
          </cell>
        </row>
        <row r="855">
          <cell r="B855">
            <v>24</v>
          </cell>
          <cell r="G855">
            <v>0</v>
          </cell>
        </row>
        <row r="856">
          <cell r="B856">
            <v>24</v>
          </cell>
          <cell r="G856">
            <v>0</v>
          </cell>
        </row>
        <row r="857">
          <cell r="B857">
            <v>24</v>
          </cell>
          <cell r="G857">
            <v>0</v>
          </cell>
        </row>
        <row r="858">
          <cell r="B858">
            <v>24</v>
          </cell>
          <cell r="G858">
            <v>0</v>
          </cell>
        </row>
        <row r="859">
          <cell r="B859">
            <v>24</v>
          </cell>
          <cell r="G859">
            <v>0</v>
          </cell>
        </row>
        <row r="860">
          <cell r="B860">
            <v>24</v>
          </cell>
          <cell r="G860">
            <v>0</v>
          </cell>
        </row>
        <row r="861">
          <cell r="B861">
            <v>24</v>
          </cell>
          <cell r="G861">
            <v>0</v>
          </cell>
        </row>
        <row r="862">
          <cell r="B862">
            <v>24</v>
          </cell>
          <cell r="G862">
            <v>0</v>
          </cell>
        </row>
        <row r="863">
          <cell r="B863">
            <v>24</v>
          </cell>
          <cell r="G863">
            <v>0</v>
          </cell>
        </row>
        <row r="864">
          <cell r="B864">
            <v>24</v>
          </cell>
          <cell r="G864">
            <v>0</v>
          </cell>
        </row>
        <row r="865">
          <cell r="B865">
            <v>24</v>
          </cell>
          <cell r="G865">
            <v>0</v>
          </cell>
        </row>
        <row r="866">
          <cell r="B866">
            <v>1</v>
          </cell>
          <cell r="G866">
            <v>0</v>
          </cell>
        </row>
        <row r="867">
          <cell r="B867">
            <v>1</v>
          </cell>
          <cell r="G867">
            <v>0</v>
          </cell>
        </row>
        <row r="868">
          <cell r="B868">
            <v>1</v>
          </cell>
          <cell r="G868">
            <v>0</v>
          </cell>
        </row>
        <row r="869">
          <cell r="B869">
            <v>1</v>
          </cell>
          <cell r="G869">
            <v>0</v>
          </cell>
        </row>
        <row r="870">
          <cell r="B870">
            <v>1</v>
          </cell>
          <cell r="G870">
            <v>0</v>
          </cell>
        </row>
        <row r="871">
          <cell r="B871">
            <v>1</v>
          </cell>
          <cell r="G871">
            <v>0</v>
          </cell>
        </row>
        <row r="872">
          <cell r="B872">
            <v>1</v>
          </cell>
          <cell r="G872">
            <v>0</v>
          </cell>
        </row>
        <row r="873">
          <cell r="B873">
            <v>1</v>
          </cell>
          <cell r="G873">
            <v>0</v>
          </cell>
        </row>
        <row r="874">
          <cell r="B874">
            <v>1</v>
          </cell>
          <cell r="G874">
            <v>0</v>
          </cell>
        </row>
        <row r="875">
          <cell r="B875">
            <v>1</v>
          </cell>
          <cell r="G875">
            <v>0</v>
          </cell>
        </row>
        <row r="876">
          <cell r="B876">
            <v>1</v>
          </cell>
          <cell r="G876">
            <v>0</v>
          </cell>
        </row>
        <row r="877">
          <cell r="B877">
            <v>1</v>
          </cell>
          <cell r="G877">
            <v>0</v>
          </cell>
        </row>
        <row r="878">
          <cell r="B878">
            <v>2</v>
          </cell>
          <cell r="G878">
            <v>0</v>
          </cell>
        </row>
        <row r="879">
          <cell r="B879">
            <v>2</v>
          </cell>
          <cell r="G879">
            <v>0</v>
          </cell>
        </row>
        <row r="880">
          <cell r="B880">
            <v>2</v>
          </cell>
          <cell r="G880">
            <v>0</v>
          </cell>
        </row>
        <row r="881">
          <cell r="B881">
            <v>2</v>
          </cell>
          <cell r="G881">
            <v>0</v>
          </cell>
        </row>
        <row r="882">
          <cell r="B882">
            <v>2</v>
          </cell>
          <cell r="G882">
            <v>0</v>
          </cell>
        </row>
        <row r="883">
          <cell r="B883">
            <v>2</v>
          </cell>
          <cell r="G883">
            <v>0</v>
          </cell>
        </row>
        <row r="884">
          <cell r="B884">
            <v>2</v>
          </cell>
          <cell r="G884">
            <v>0</v>
          </cell>
        </row>
        <row r="885">
          <cell r="B885">
            <v>2</v>
          </cell>
          <cell r="G885">
            <v>0</v>
          </cell>
        </row>
        <row r="886">
          <cell r="B886">
            <v>2</v>
          </cell>
          <cell r="G886">
            <v>0</v>
          </cell>
        </row>
        <row r="887">
          <cell r="B887">
            <v>2</v>
          </cell>
          <cell r="G887">
            <v>0</v>
          </cell>
        </row>
        <row r="888">
          <cell r="B888">
            <v>2</v>
          </cell>
          <cell r="G888">
            <v>0</v>
          </cell>
        </row>
        <row r="889">
          <cell r="B889">
            <v>2</v>
          </cell>
          <cell r="G889">
            <v>0</v>
          </cell>
        </row>
        <row r="890">
          <cell r="B890">
            <v>3</v>
          </cell>
          <cell r="G890">
            <v>0</v>
          </cell>
        </row>
        <row r="891">
          <cell r="B891">
            <v>3</v>
          </cell>
          <cell r="G891">
            <v>0</v>
          </cell>
        </row>
        <row r="892">
          <cell r="B892">
            <v>3</v>
          </cell>
          <cell r="G892">
            <v>0</v>
          </cell>
        </row>
        <row r="893">
          <cell r="B893">
            <v>3</v>
          </cell>
          <cell r="G893">
            <v>0</v>
          </cell>
        </row>
        <row r="894">
          <cell r="B894">
            <v>3</v>
          </cell>
          <cell r="G894">
            <v>0</v>
          </cell>
        </row>
        <row r="895">
          <cell r="B895">
            <v>3</v>
          </cell>
          <cell r="G895">
            <v>0</v>
          </cell>
        </row>
        <row r="896">
          <cell r="B896">
            <v>3</v>
          </cell>
          <cell r="G896">
            <v>0</v>
          </cell>
        </row>
        <row r="897">
          <cell r="B897">
            <v>3</v>
          </cell>
          <cell r="G897">
            <v>0</v>
          </cell>
        </row>
        <row r="898">
          <cell r="B898">
            <v>3</v>
          </cell>
          <cell r="G898">
            <v>0</v>
          </cell>
        </row>
        <row r="899">
          <cell r="B899">
            <v>3</v>
          </cell>
          <cell r="G899">
            <v>0</v>
          </cell>
        </row>
        <row r="900">
          <cell r="B900">
            <v>3</v>
          </cell>
          <cell r="G900">
            <v>0</v>
          </cell>
        </row>
        <row r="901">
          <cell r="B901">
            <v>3</v>
          </cell>
          <cell r="G901">
            <v>0</v>
          </cell>
        </row>
        <row r="902">
          <cell r="B902">
            <v>4</v>
          </cell>
          <cell r="G902">
            <v>0</v>
          </cell>
        </row>
        <row r="903">
          <cell r="B903">
            <v>4</v>
          </cell>
          <cell r="G903">
            <v>0</v>
          </cell>
        </row>
        <row r="904">
          <cell r="B904">
            <v>4</v>
          </cell>
          <cell r="G904">
            <v>0</v>
          </cell>
        </row>
        <row r="905">
          <cell r="B905">
            <v>4</v>
          </cell>
          <cell r="G905">
            <v>0</v>
          </cell>
        </row>
        <row r="906">
          <cell r="B906">
            <v>4</v>
          </cell>
          <cell r="G906">
            <v>0</v>
          </cell>
        </row>
        <row r="907">
          <cell r="B907">
            <v>4</v>
          </cell>
          <cell r="G907">
            <v>0</v>
          </cell>
        </row>
        <row r="908">
          <cell r="B908">
            <v>4</v>
          </cell>
          <cell r="G908">
            <v>0</v>
          </cell>
        </row>
        <row r="909">
          <cell r="B909">
            <v>4</v>
          </cell>
          <cell r="G909">
            <v>0</v>
          </cell>
        </row>
        <row r="910">
          <cell r="B910">
            <v>4</v>
          </cell>
          <cell r="G910">
            <v>0</v>
          </cell>
        </row>
        <row r="911">
          <cell r="B911">
            <v>4</v>
          </cell>
          <cell r="G911">
            <v>0</v>
          </cell>
        </row>
        <row r="912">
          <cell r="B912">
            <v>4</v>
          </cell>
          <cell r="G912">
            <v>0</v>
          </cell>
        </row>
        <row r="913">
          <cell r="B913">
            <v>4</v>
          </cell>
          <cell r="G913">
            <v>0</v>
          </cell>
        </row>
        <row r="914">
          <cell r="B914">
            <v>5</v>
          </cell>
          <cell r="G914">
            <v>0</v>
          </cell>
        </row>
        <row r="915">
          <cell r="B915">
            <v>5</v>
          </cell>
          <cell r="G915">
            <v>0</v>
          </cell>
        </row>
        <row r="916">
          <cell r="B916">
            <v>5</v>
          </cell>
          <cell r="G916">
            <v>0</v>
          </cell>
        </row>
        <row r="917">
          <cell r="B917">
            <v>5</v>
          </cell>
          <cell r="G917">
            <v>0</v>
          </cell>
        </row>
        <row r="918">
          <cell r="B918">
            <v>5</v>
          </cell>
          <cell r="G918">
            <v>0</v>
          </cell>
        </row>
        <row r="919">
          <cell r="B919">
            <v>5</v>
          </cell>
          <cell r="G919">
            <v>0</v>
          </cell>
        </row>
        <row r="920">
          <cell r="B920">
            <v>5</v>
          </cell>
          <cell r="G920">
            <v>0</v>
          </cell>
        </row>
        <row r="921">
          <cell r="B921">
            <v>5</v>
          </cell>
          <cell r="G921">
            <v>0</v>
          </cell>
        </row>
        <row r="922">
          <cell r="B922">
            <v>5</v>
          </cell>
          <cell r="G922">
            <v>0</v>
          </cell>
        </row>
        <row r="923">
          <cell r="B923">
            <v>5</v>
          </cell>
          <cell r="G923">
            <v>0</v>
          </cell>
        </row>
        <row r="924">
          <cell r="B924">
            <v>5</v>
          </cell>
          <cell r="G924">
            <v>0</v>
          </cell>
        </row>
        <row r="925">
          <cell r="B925">
            <v>5</v>
          </cell>
          <cell r="G925">
            <v>0</v>
          </cell>
        </row>
        <row r="926">
          <cell r="B926">
            <v>6</v>
          </cell>
          <cell r="G926">
            <v>0</v>
          </cell>
        </row>
        <row r="927">
          <cell r="B927">
            <v>6</v>
          </cell>
          <cell r="G927">
            <v>0</v>
          </cell>
        </row>
        <row r="928">
          <cell r="B928">
            <v>6</v>
          </cell>
          <cell r="G928">
            <v>0</v>
          </cell>
        </row>
        <row r="929">
          <cell r="B929">
            <v>6</v>
          </cell>
          <cell r="G929">
            <v>0</v>
          </cell>
        </row>
        <row r="930">
          <cell r="B930">
            <v>6</v>
          </cell>
          <cell r="G930">
            <v>0</v>
          </cell>
        </row>
        <row r="931">
          <cell r="B931">
            <v>6</v>
          </cell>
          <cell r="G931">
            <v>0</v>
          </cell>
        </row>
        <row r="932">
          <cell r="B932">
            <v>6</v>
          </cell>
          <cell r="G932">
            <v>0</v>
          </cell>
        </row>
        <row r="933">
          <cell r="B933">
            <v>6</v>
          </cell>
          <cell r="G933">
            <v>0</v>
          </cell>
        </row>
        <row r="934">
          <cell r="B934">
            <v>6</v>
          </cell>
          <cell r="G934">
            <v>0</v>
          </cell>
        </row>
        <row r="935">
          <cell r="B935">
            <v>6</v>
          </cell>
          <cell r="G935">
            <v>0</v>
          </cell>
        </row>
        <row r="936">
          <cell r="B936">
            <v>6</v>
          </cell>
          <cell r="G936">
            <v>0</v>
          </cell>
        </row>
        <row r="937">
          <cell r="B937">
            <v>6</v>
          </cell>
          <cell r="G937">
            <v>0</v>
          </cell>
        </row>
        <row r="938">
          <cell r="B938">
            <v>7</v>
          </cell>
          <cell r="G938">
            <v>0</v>
          </cell>
        </row>
        <row r="939">
          <cell r="B939">
            <v>7</v>
          </cell>
          <cell r="G939">
            <v>0</v>
          </cell>
        </row>
        <row r="940">
          <cell r="B940">
            <v>7</v>
          </cell>
          <cell r="G940">
            <v>0</v>
          </cell>
        </row>
        <row r="941">
          <cell r="B941">
            <v>7</v>
          </cell>
          <cell r="G941">
            <v>0</v>
          </cell>
        </row>
        <row r="942">
          <cell r="B942">
            <v>7</v>
          </cell>
          <cell r="G942">
            <v>0</v>
          </cell>
        </row>
        <row r="943">
          <cell r="B943">
            <v>7</v>
          </cell>
          <cell r="G943">
            <v>0</v>
          </cell>
        </row>
        <row r="944">
          <cell r="B944">
            <v>7</v>
          </cell>
          <cell r="G944">
            <v>0</v>
          </cell>
        </row>
        <row r="945">
          <cell r="B945">
            <v>7</v>
          </cell>
          <cell r="G945">
            <v>0</v>
          </cell>
        </row>
        <row r="946">
          <cell r="B946">
            <v>7</v>
          </cell>
          <cell r="G946">
            <v>0</v>
          </cell>
        </row>
        <row r="947">
          <cell r="B947">
            <v>7</v>
          </cell>
          <cell r="G947">
            <v>0</v>
          </cell>
        </row>
        <row r="948">
          <cell r="B948">
            <v>7</v>
          </cell>
          <cell r="G948">
            <v>0</v>
          </cell>
        </row>
        <row r="949">
          <cell r="B949">
            <v>7</v>
          </cell>
          <cell r="G949">
            <v>0</v>
          </cell>
        </row>
        <row r="950">
          <cell r="B950">
            <v>8</v>
          </cell>
          <cell r="G950">
            <v>0</v>
          </cell>
        </row>
        <row r="951">
          <cell r="B951">
            <v>8</v>
          </cell>
          <cell r="G951">
            <v>0</v>
          </cell>
        </row>
        <row r="952">
          <cell r="B952">
            <v>8</v>
          </cell>
          <cell r="G952">
            <v>0</v>
          </cell>
        </row>
        <row r="953">
          <cell r="B953">
            <v>8</v>
          </cell>
          <cell r="G953">
            <v>0</v>
          </cell>
        </row>
        <row r="954">
          <cell r="B954">
            <v>8</v>
          </cell>
          <cell r="G954">
            <v>0</v>
          </cell>
        </row>
        <row r="955">
          <cell r="B955">
            <v>8</v>
          </cell>
          <cell r="G955">
            <v>0</v>
          </cell>
        </row>
        <row r="956">
          <cell r="B956">
            <v>8</v>
          </cell>
          <cell r="G956">
            <v>0</v>
          </cell>
        </row>
        <row r="957">
          <cell r="B957">
            <v>8</v>
          </cell>
          <cell r="G957">
            <v>0</v>
          </cell>
        </row>
        <row r="958">
          <cell r="B958">
            <v>8</v>
          </cell>
          <cell r="G958">
            <v>0</v>
          </cell>
        </row>
        <row r="959">
          <cell r="B959">
            <v>8</v>
          </cell>
          <cell r="G959">
            <v>0</v>
          </cell>
        </row>
        <row r="960">
          <cell r="B960">
            <v>8</v>
          </cell>
          <cell r="G960">
            <v>0</v>
          </cell>
        </row>
        <row r="961">
          <cell r="B961">
            <v>8</v>
          </cell>
          <cell r="G961">
            <v>0</v>
          </cell>
        </row>
        <row r="962">
          <cell r="B962">
            <v>9</v>
          </cell>
          <cell r="G962">
            <v>0</v>
          </cell>
        </row>
        <row r="963">
          <cell r="B963">
            <v>9</v>
          </cell>
          <cell r="G963">
            <v>0</v>
          </cell>
        </row>
        <row r="964">
          <cell r="B964">
            <v>9</v>
          </cell>
          <cell r="G964">
            <v>0</v>
          </cell>
        </row>
        <row r="965">
          <cell r="B965">
            <v>9</v>
          </cell>
          <cell r="G965">
            <v>0</v>
          </cell>
        </row>
        <row r="966">
          <cell r="B966">
            <v>9</v>
          </cell>
          <cell r="G966">
            <v>0</v>
          </cell>
        </row>
        <row r="967">
          <cell r="B967">
            <v>9</v>
          </cell>
          <cell r="G967">
            <v>0</v>
          </cell>
        </row>
        <row r="968">
          <cell r="B968">
            <v>9</v>
          </cell>
          <cell r="G968">
            <v>0</v>
          </cell>
        </row>
        <row r="969">
          <cell r="B969">
            <v>9</v>
          </cell>
          <cell r="G969">
            <v>0</v>
          </cell>
        </row>
        <row r="970">
          <cell r="B970">
            <v>9</v>
          </cell>
          <cell r="G970">
            <v>0</v>
          </cell>
        </row>
        <row r="971">
          <cell r="B971">
            <v>9</v>
          </cell>
          <cell r="G971">
            <v>0</v>
          </cell>
        </row>
        <row r="972">
          <cell r="B972">
            <v>9</v>
          </cell>
          <cell r="G972">
            <v>0</v>
          </cell>
        </row>
        <row r="973">
          <cell r="B973">
            <v>9</v>
          </cell>
          <cell r="G973">
            <v>0</v>
          </cell>
        </row>
        <row r="974">
          <cell r="B974">
            <v>10</v>
          </cell>
          <cell r="G974">
            <v>0</v>
          </cell>
        </row>
        <row r="975">
          <cell r="B975">
            <v>10</v>
          </cell>
          <cell r="G975">
            <v>0</v>
          </cell>
        </row>
        <row r="976">
          <cell r="B976">
            <v>10</v>
          </cell>
          <cell r="G976">
            <v>0</v>
          </cell>
        </row>
        <row r="977">
          <cell r="B977">
            <v>10</v>
          </cell>
          <cell r="G977">
            <v>0</v>
          </cell>
        </row>
        <row r="978">
          <cell r="B978">
            <v>10</v>
          </cell>
          <cell r="G978">
            <v>0</v>
          </cell>
        </row>
        <row r="979">
          <cell r="B979">
            <v>10</v>
          </cell>
          <cell r="G979">
            <v>0</v>
          </cell>
        </row>
        <row r="980">
          <cell r="B980">
            <v>10</v>
          </cell>
          <cell r="G980">
            <v>0</v>
          </cell>
        </row>
        <row r="981">
          <cell r="B981">
            <v>10</v>
          </cell>
          <cell r="G981">
            <v>0</v>
          </cell>
        </row>
        <row r="982">
          <cell r="B982">
            <v>10</v>
          </cell>
          <cell r="G982">
            <v>0</v>
          </cell>
        </row>
        <row r="983">
          <cell r="B983">
            <v>10</v>
          </cell>
          <cell r="G983">
            <v>0</v>
          </cell>
        </row>
        <row r="984">
          <cell r="B984">
            <v>10</v>
          </cell>
          <cell r="G984">
            <v>0</v>
          </cell>
        </row>
        <row r="985">
          <cell r="B985">
            <v>10</v>
          </cell>
          <cell r="G985">
            <v>0</v>
          </cell>
        </row>
        <row r="986">
          <cell r="B986">
            <v>11</v>
          </cell>
          <cell r="G986">
            <v>0</v>
          </cell>
        </row>
        <row r="987">
          <cell r="B987">
            <v>11</v>
          </cell>
          <cell r="G987">
            <v>0</v>
          </cell>
        </row>
        <row r="988">
          <cell r="B988">
            <v>11</v>
          </cell>
          <cell r="G988">
            <v>0</v>
          </cell>
        </row>
        <row r="989">
          <cell r="B989">
            <v>11</v>
          </cell>
          <cell r="G989">
            <v>0</v>
          </cell>
        </row>
        <row r="990">
          <cell r="B990">
            <v>11</v>
          </cell>
          <cell r="G990">
            <v>0</v>
          </cell>
        </row>
        <row r="991">
          <cell r="B991">
            <v>11</v>
          </cell>
          <cell r="G991">
            <v>0</v>
          </cell>
        </row>
        <row r="992">
          <cell r="B992">
            <v>11</v>
          </cell>
          <cell r="G992">
            <v>0</v>
          </cell>
        </row>
        <row r="993">
          <cell r="B993">
            <v>11</v>
          </cell>
          <cell r="G993">
            <v>0</v>
          </cell>
        </row>
        <row r="994">
          <cell r="B994">
            <v>11</v>
          </cell>
          <cell r="G994">
            <v>0</v>
          </cell>
        </row>
        <row r="995">
          <cell r="B995">
            <v>11</v>
          </cell>
          <cell r="G995">
            <v>0</v>
          </cell>
        </row>
        <row r="996">
          <cell r="B996">
            <v>11</v>
          </cell>
          <cell r="G996">
            <v>0</v>
          </cell>
        </row>
        <row r="997">
          <cell r="B997">
            <v>11</v>
          </cell>
          <cell r="G997">
            <v>0</v>
          </cell>
        </row>
        <row r="998">
          <cell r="B998">
            <v>12</v>
          </cell>
          <cell r="G998">
            <v>0</v>
          </cell>
        </row>
        <row r="999">
          <cell r="B999">
            <v>12</v>
          </cell>
          <cell r="G999">
            <v>0</v>
          </cell>
        </row>
        <row r="1000">
          <cell r="B1000">
            <v>12</v>
          </cell>
          <cell r="G1000">
            <v>0</v>
          </cell>
        </row>
        <row r="1001">
          <cell r="B1001">
            <v>12</v>
          </cell>
          <cell r="G1001">
            <v>0</v>
          </cell>
        </row>
        <row r="1002">
          <cell r="B1002">
            <v>12</v>
          </cell>
          <cell r="G1002">
            <v>0</v>
          </cell>
        </row>
        <row r="1003">
          <cell r="B1003">
            <v>12</v>
          </cell>
          <cell r="G1003">
            <v>0</v>
          </cell>
        </row>
        <row r="1004">
          <cell r="B1004">
            <v>12</v>
          </cell>
          <cell r="G1004">
            <v>0</v>
          </cell>
        </row>
        <row r="1005">
          <cell r="B1005">
            <v>12</v>
          </cell>
          <cell r="G1005">
            <v>0</v>
          </cell>
        </row>
        <row r="1006">
          <cell r="B1006">
            <v>12</v>
          </cell>
          <cell r="G1006">
            <v>0</v>
          </cell>
        </row>
        <row r="1007">
          <cell r="B1007">
            <v>12</v>
          </cell>
          <cell r="G1007">
            <v>0</v>
          </cell>
        </row>
        <row r="1008">
          <cell r="B1008">
            <v>12</v>
          </cell>
          <cell r="G1008">
            <v>0</v>
          </cell>
        </row>
        <row r="1009">
          <cell r="B1009">
            <v>12</v>
          </cell>
          <cell r="G1009">
            <v>0</v>
          </cell>
        </row>
        <row r="1010">
          <cell r="B1010">
            <v>13</v>
          </cell>
          <cell r="G1010">
            <v>0</v>
          </cell>
        </row>
        <row r="1011">
          <cell r="B1011">
            <v>13</v>
          </cell>
          <cell r="G1011">
            <v>0</v>
          </cell>
        </row>
        <row r="1012">
          <cell r="B1012">
            <v>13</v>
          </cell>
          <cell r="G1012">
            <v>0</v>
          </cell>
        </row>
        <row r="1013">
          <cell r="B1013">
            <v>13</v>
          </cell>
          <cell r="G1013">
            <v>0</v>
          </cell>
        </row>
        <row r="1014">
          <cell r="B1014">
            <v>13</v>
          </cell>
          <cell r="G1014">
            <v>0</v>
          </cell>
        </row>
        <row r="1015">
          <cell r="B1015">
            <v>13</v>
          </cell>
          <cell r="G1015">
            <v>0</v>
          </cell>
        </row>
        <row r="1016">
          <cell r="B1016">
            <v>13</v>
          </cell>
          <cell r="G1016">
            <v>0</v>
          </cell>
        </row>
        <row r="1017">
          <cell r="B1017">
            <v>13</v>
          </cell>
          <cell r="G1017">
            <v>0</v>
          </cell>
        </row>
        <row r="1018">
          <cell r="B1018">
            <v>13</v>
          </cell>
          <cell r="G1018">
            <v>0</v>
          </cell>
        </row>
        <row r="1019">
          <cell r="B1019">
            <v>13</v>
          </cell>
          <cell r="G1019">
            <v>0</v>
          </cell>
        </row>
        <row r="1020">
          <cell r="B1020">
            <v>13</v>
          </cell>
          <cell r="G1020">
            <v>0</v>
          </cell>
        </row>
        <row r="1021">
          <cell r="B1021">
            <v>13</v>
          </cell>
          <cell r="G1021">
            <v>0</v>
          </cell>
        </row>
        <row r="1022">
          <cell r="B1022">
            <v>14</v>
          </cell>
          <cell r="G1022">
            <v>0</v>
          </cell>
        </row>
        <row r="1023">
          <cell r="B1023">
            <v>14</v>
          </cell>
          <cell r="G1023">
            <v>0</v>
          </cell>
        </row>
        <row r="1024">
          <cell r="B1024">
            <v>14</v>
          </cell>
          <cell r="G1024">
            <v>0</v>
          </cell>
        </row>
        <row r="1025">
          <cell r="B1025">
            <v>14</v>
          </cell>
          <cell r="G1025">
            <v>0</v>
          </cell>
        </row>
        <row r="1026">
          <cell r="B1026">
            <v>14</v>
          </cell>
          <cell r="G1026">
            <v>0</v>
          </cell>
        </row>
        <row r="1027">
          <cell r="B1027">
            <v>14</v>
          </cell>
          <cell r="G1027">
            <v>0</v>
          </cell>
        </row>
        <row r="1028">
          <cell r="B1028">
            <v>14</v>
          </cell>
          <cell r="G1028">
            <v>0</v>
          </cell>
        </row>
        <row r="1029">
          <cell r="B1029">
            <v>14</v>
          </cell>
          <cell r="G1029">
            <v>0</v>
          </cell>
        </row>
        <row r="1030">
          <cell r="B1030">
            <v>14</v>
          </cell>
          <cell r="G1030">
            <v>0</v>
          </cell>
        </row>
        <row r="1031">
          <cell r="B1031">
            <v>14</v>
          </cell>
          <cell r="G1031">
            <v>0</v>
          </cell>
        </row>
        <row r="1032">
          <cell r="B1032">
            <v>14</v>
          </cell>
          <cell r="G1032">
            <v>0</v>
          </cell>
        </row>
        <row r="1033">
          <cell r="B1033">
            <v>14</v>
          </cell>
          <cell r="G1033">
            <v>0</v>
          </cell>
        </row>
        <row r="1034">
          <cell r="B1034">
            <v>15</v>
          </cell>
          <cell r="G1034">
            <v>0</v>
          </cell>
        </row>
        <row r="1035">
          <cell r="B1035">
            <v>15</v>
          </cell>
          <cell r="G1035">
            <v>0</v>
          </cell>
        </row>
        <row r="1036">
          <cell r="B1036">
            <v>15</v>
          </cell>
          <cell r="G1036">
            <v>0</v>
          </cell>
        </row>
        <row r="1037">
          <cell r="B1037">
            <v>15</v>
          </cell>
          <cell r="G1037">
            <v>0</v>
          </cell>
        </row>
        <row r="1038">
          <cell r="B1038">
            <v>15</v>
          </cell>
          <cell r="G1038">
            <v>0</v>
          </cell>
        </row>
        <row r="1039">
          <cell r="B1039">
            <v>15</v>
          </cell>
          <cell r="G1039">
            <v>0</v>
          </cell>
        </row>
        <row r="1040">
          <cell r="B1040">
            <v>15</v>
          </cell>
          <cell r="G1040">
            <v>0</v>
          </cell>
        </row>
        <row r="1041">
          <cell r="B1041">
            <v>15</v>
          </cell>
          <cell r="G1041">
            <v>0</v>
          </cell>
        </row>
        <row r="1042">
          <cell r="B1042">
            <v>15</v>
          </cell>
          <cell r="G1042">
            <v>0</v>
          </cell>
        </row>
        <row r="1043">
          <cell r="B1043">
            <v>15</v>
          </cell>
          <cell r="G1043">
            <v>0</v>
          </cell>
        </row>
        <row r="1044">
          <cell r="B1044">
            <v>15</v>
          </cell>
          <cell r="G1044">
            <v>0</v>
          </cell>
        </row>
        <row r="1045">
          <cell r="B1045">
            <v>15</v>
          </cell>
          <cell r="G1045">
            <v>0</v>
          </cell>
        </row>
        <row r="1046">
          <cell r="B1046">
            <v>16</v>
          </cell>
          <cell r="G1046">
            <v>0</v>
          </cell>
        </row>
        <row r="1047">
          <cell r="B1047">
            <v>16</v>
          </cell>
          <cell r="G1047">
            <v>0</v>
          </cell>
        </row>
        <row r="1048">
          <cell r="B1048">
            <v>16</v>
          </cell>
          <cell r="G1048">
            <v>0</v>
          </cell>
        </row>
        <row r="1049">
          <cell r="B1049">
            <v>16</v>
          </cell>
          <cell r="G1049">
            <v>0</v>
          </cell>
        </row>
        <row r="1050">
          <cell r="B1050">
            <v>16</v>
          </cell>
          <cell r="G1050">
            <v>0</v>
          </cell>
        </row>
        <row r="1051">
          <cell r="B1051">
            <v>16</v>
          </cell>
          <cell r="G1051">
            <v>0</v>
          </cell>
        </row>
        <row r="1052">
          <cell r="B1052">
            <v>16</v>
          </cell>
          <cell r="G1052">
            <v>0</v>
          </cell>
        </row>
        <row r="1053">
          <cell r="B1053">
            <v>16</v>
          </cell>
          <cell r="G1053">
            <v>0</v>
          </cell>
        </row>
        <row r="1054">
          <cell r="B1054">
            <v>16</v>
          </cell>
          <cell r="G1054">
            <v>0</v>
          </cell>
        </row>
        <row r="1055">
          <cell r="B1055">
            <v>16</v>
          </cell>
          <cell r="G1055">
            <v>0</v>
          </cell>
        </row>
        <row r="1056">
          <cell r="B1056">
            <v>16</v>
          </cell>
          <cell r="G1056">
            <v>0</v>
          </cell>
        </row>
        <row r="1057">
          <cell r="B1057">
            <v>16</v>
          </cell>
          <cell r="G1057">
            <v>0</v>
          </cell>
        </row>
        <row r="1058">
          <cell r="B1058">
            <v>17</v>
          </cell>
          <cell r="G1058">
            <v>0</v>
          </cell>
        </row>
        <row r="1059">
          <cell r="B1059">
            <v>17</v>
          </cell>
          <cell r="G1059">
            <v>0</v>
          </cell>
        </row>
        <row r="1060">
          <cell r="B1060">
            <v>17</v>
          </cell>
          <cell r="G1060">
            <v>0</v>
          </cell>
        </row>
        <row r="1061">
          <cell r="B1061">
            <v>17</v>
          </cell>
          <cell r="G1061">
            <v>0</v>
          </cell>
        </row>
        <row r="1062">
          <cell r="B1062">
            <v>17</v>
          </cell>
          <cell r="G1062">
            <v>0</v>
          </cell>
        </row>
        <row r="1063">
          <cell r="B1063">
            <v>17</v>
          </cell>
          <cell r="G1063">
            <v>0</v>
          </cell>
        </row>
        <row r="1064">
          <cell r="B1064">
            <v>17</v>
          </cell>
          <cell r="G1064">
            <v>0</v>
          </cell>
        </row>
        <row r="1065">
          <cell r="B1065">
            <v>17</v>
          </cell>
          <cell r="G1065">
            <v>0</v>
          </cell>
        </row>
        <row r="1066">
          <cell r="B1066">
            <v>17</v>
          </cell>
          <cell r="G1066">
            <v>0</v>
          </cell>
        </row>
        <row r="1067">
          <cell r="B1067">
            <v>17</v>
          </cell>
          <cell r="G1067">
            <v>0</v>
          </cell>
        </row>
        <row r="1068">
          <cell r="B1068">
            <v>17</v>
          </cell>
          <cell r="G1068">
            <v>0</v>
          </cell>
        </row>
        <row r="1069">
          <cell r="B1069">
            <v>17</v>
          </cell>
          <cell r="G1069">
            <v>0</v>
          </cell>
        </row>
        <row r="1070">
          <cell r="B1070">
            <v>18</v>
          </cell>
          <cell r="G1070">
            <v>0</v>
          </cell>
        </row>
        <row r="1071">
          <cell r="B1071">
            <v>18</v>
          </cell>
          <cell r="G1071">
            <v>0</v>
          </cell>
        </row>
        <row r="1072">
          <cell r="B1072">
            <v>18</v>
          </cell>
          <cell r="G1072">
            <v>0</v>
          </cell>
        </row>
        <row r="1073">
          <cell r="B1073">
            <v>18</v>
          </cell>
          <cell r="G1073">
            <v>0</v>
          </cell>
        </row>
        <row r="1074">
          <cell r="B1074">
            <v>18</v>
          </cell>
          <cell r="G1074">
            <v>0</v>
          </cell>
        </row>
        <row r="1075">
          <cell r="B1075">
            <v>18</v>
          </cell>
          <cell r="G1075">
            <v>0</v>
          </cell>
        </row>
        <row r="1076">
          <cell r="B1076">
            <v>18</v>
          </cell>
          <cell r="G1076">
            <v>0</v>
          </cell>
        </row>
        <row r="1077">
          <cell r="B1077">
            <v>18</v>
          </cell>
          <cell r="G1077">
            <v>0</v>
          </cell>
        </row>
        <row r="1078">
          <cell r="B1078">
            <v>18</v>
          </cell>
          <cell r="G1078">
            <v>0</v>
          </cell>
        </row>
        <row r="1079">
          <cell r="B1079">
            <v>18</v>
          </cell>
          <cell r="G1079">
            <v>0</v>
          </cell>
        </row>
        <row r="1080">
          <cell r="B1080">
            <v>18</v>
          </cell>
          <cell r="G1080">
            <v>0</v>
          </cell>
        </row>
        <row r="1081">
          <cell r="B1081">
            <v>18</v>
          </cell>
          <cell r="G1081">
            <v>0</v>
          </cell>
        </row>
        <row r="1082">
          <cell r="B1082">
            <v>19</v>
          </cell>
          <cell r="G1082">
            <v>0</v>
          </cell>
        </row>
        <row r="1083">
          <cell r="B1083">
            <v>19</v>
          </cell>
          <cell r="G1083">
            <v>0</v>
          </cell>
        </row>
        <row r="1084">
          <cell r="B1084">
            <v>19</v>
          </cell>
          <cell r="G1084">
            <v>0</v>
          </cell>
        </row>
        <row r="1085">
          <cell r="B1085">
            <v>19</v>
          </cell>
          <cell r="G1085">
            <v>0</v>
          </cell>
        </row>
        <row r="1086">
          <cell r="B1086">
            <v>19</v>
          </cell>
          <cell r="G1086">
            <v>0</v>
          </cell>
        </row>
        <row r="1087">
          <cell r="B1087">
            <v>19</v>
          </cell>
          <cell r="G1087">
            <v>0</v>
          </cell>
        </row>
        <row r="1088">
          <cell r="B1088">
            <v>19</v>
          </cell>
          <cell r="G1088">
            <v>0</v>
          </cell>
        </row>
        <row r="1089">
          <cell r="B1089">
            <v>19</v>
          </cell>
          <cell r="G1089">
            <v>0</v>
          </cell>
        </row>
        <row r="1090">
          <cell r="B1090">
            <v>19</v>
          </cell>
          <cell r="G1090">
            <v>0</v>
          </cell>
        </row>
        <row r="1091">
          <cell r="B1091">
            <v>19</v>
          </cell>
          <cell r="G1091">
            <v>0</v>
          </cell>
        </row>
        <row r="1092">
          <cell r="B1092">
            <v>19</v>
          </cell>
          <cell r="G1092">
            <v>0</v>
          </cell>
        </row>
        <row r="1093">
          <cell r="B1093">
            <v>19</v>
          </cell>
          <cell r="G1093">
            <v>0</v>
          </cell>
        </row>
        <row r="1094">
          <cell r="B1094">
            <v>20</v>
          </cell>
          <cell r="G1094">
            <v>0</v>
          </cell>
        </row>
        <row r="1095">
          <cell r="B1095">
            <v>20</v>
          </cell>
          <cell r="G1095">
            <v>0</v>
          </cell>
        </row>
        <row r="1096">
          <cell r="B1096">
            <v>20</v>
          </cell>
          <cell r="G1096">
            <v>0</v>
          </cell>
        </row>
        <row r="1097">
          <cell r="B1097">
            <v>20</v>
          </cell>
          <cell r="G1097">
            <v>0</v>
          </cell>
        </row>
        <row r="1098">
          <cell r="B1098">
            <v>20</v>
          </cell>
          <cell r="G1098">
            <v>0</v>
          </cell>
        </row>
        <row r="1099">
          <cell r="B1099">
            <v>20</v>
          </cell>
          <cell r="G1099">
            <v>0</v>
          </cell>
        </row>
        <row r="1100">
          <cell r="B1100">
            <v>20</v>
          </cell>
          <cell r="G1100">
            <v>0</v>
          </cell>
        </row>
        <row r="1101">
          <cell r="B1101">
            <v>20</v>
          </cell>
          <cell r="G1101">
            <v>0</v>
          </cell>
        </row>
        <row r="1102">
          <cell r="B1102">
            <v>20</v>
          </cell>
          <cell r="G1102">
            <v>0</v>
          </cell>
        </row>
        <row r="1103">
          <cell r="B1103">
            <v>20</v>
          </cell>
          <cell r="G1103">
            <v>0</v>
          </cell>
        </row>
        <row r="1104">
          <cell r="B1104">
            <v>20</v>
          </cell>
          <cell r="G1104">
            <v>0</v>
          </cell>
        </row>
        <row r="1105">
          <cell r="B1105">
            <v>20</v>
          </cell>
          <cell r="G1105">
            <v>0</v>
          </cell>
        </row>
        <row r="1106">
          <cell r="B1106">
            <v>21</v>
          </cell>
          <cell r="G1106">
            <v>0</v>
          </cell>
        </row>
        <row r="1107">
          <cell r="B1107">
            <v>21</v>
          </cell>
          <cell r="G1107">
            <v>0</v>
          </cell>
        </row>
        <row r="1108">
          <cell r="B1108">
            <v>21</v>
          </cell>
          <cell r="G1108">
            <v>0</v>
          </cell>
        </row>
        <row r="1109">
          <cell r="B1109">
            <v>21</v>
          </cell>
          <cell r="G1109">
            <v>0</v>
          </cell>
        </row>
        <row r="1110">
          <cell r="B1110">
            <v>21</v>
          </cell>
          <cell r="G1110">
            <v>0</v>
          </cell>
        </row>
        <row r="1111">
          <cell r="B1111">
            <v>21</v>
          </cell>
          <cell r="G1111">
            <v>0</v>
          </cell>
        </row>
        <row r="1112">
          <cell r="B1112">
            <v>21</v>
          </cell>
          <cell r="G1112">
            <v>0</v>
          </cell>
        </row>
        <row r="1113">
          <cell r="B1113">
            <v>21</v>
          </cell>
          <cell r="G1113">
            <v>0</v>
          </cell>
        </row>
        <row r="1114">
          <cell r="B1114">
            <v>21</v>
          </cell>
          <cell r="G1114">
            <v>0</v>
          </cell>
        </row>
        <row r="1115">
          <cell r="B1115">
            <v>21</v>
          </cell>
          <cell r="G1115">
            <v>0</v>
          </cell>
        </row>
        <row r="1116">
          <cell r="B1116">
            <v>21</v>
          </cell>
          <cell r="G1116">
            <v>0</v>
          </cell>
        </row>
        <row r="1117">
          <cell r="B1117">
            <v>21</v>
          </cell>
          <cell r="G1117">
            <v>0</v>
          </cell>
        </row>
        <row r="1118">
          <cell r="B1118">
            <v>22</v>
          </cell>
          <cell r="G1118">
            <v>0</v>
          </cell>
        </row>
        <row r="1119">
          <cell r="B1119">
            <v>22</v>
          </cell>
          <cell r="G1119">
            <v>0</v>
          </cell>
        </row>
        <row r="1120">
          <cell r="B1120">
            <v>22</v>
          </cell>
          <cell r="G1120">
            <v>0</v>
          </cell>
        </row>
        <row r="1121">
          <cell r="B1121">
            <v>22</v>
          </cell>
          <cell r="G1121">
            <v>0</v>
          </cell>
        </row>
        <row r="1122">
          <cell r="B1122">
            <v>22</v>
          </cell>
          <cell r="G1122">
            <v>0</v>
          </cell>
        </row>
        <row r="1123">
          <cell r="B1123">
            <v>22</v>
          </cell>
          <cell r="G1123">
            <v>0</v>
          </cell>
        </row>
        <row r="1124">
          <cell r="B1124">
            <v>22</v>
          </cell>
          <cell r="G1124">
            <v>0</v>
          </cell>
        </row>
        <row r="1125">
          <cell r="B1125">
            <v>22</v>
          </cell>
          <cell r="G1125">
            <v>0</v>
          </cell>
        </row>
        <row r="1126">
          <cell r="B1126">
            <v>22</v>
          </cell>
          <cell r="G1126">
            <v>0</v>
          </cell>
        </row>
        <row r="1127">
          <cell r="B1127">
            <v>22</v>
          </cell>
          <cell r="G1127">
            <v>0</v>
          </cell>
        </row>
        <row r="1128">
          <cell r="B1128">
            <v>22</v>
          </cell>
          <cell r="G1128">
            <v>0</v>
          </cell>
        </row>
        <row r="1129">
          <cell r="B1129">
            <v>22</v>
          </cell>
          <cell r="G1129">
            <v>0</v>
          </cell>
        </row>
        <row r="1130">
          <cell r="B1130">
            <v>23</v>
          </cell>
          <cell r="G1130">
            <v>0</v>
          </cell>
        </row>
        <row r="1131">
          <cell r="B1131">
            <v>23</v>
          </cell>
          <cell r="G1131">
            <v>0</v>
          </cell>
        </row>
        <row r="1132">
          <cell r="B1132">
            <v>23</v>
          </cell>
          <cell r="G1132">
            <v>0</v>
          </cell>
        </row>
        <row r="1133">
          <cell r="B1133">
            <v>23</v>
          </cell>
          <cell r="G1133">
            <v>0</v>
          </cell>
        </row>
        <row r="1134">
          <cell r="B1134">
            <v>23</v>
          </cell>
          <cell r="G1134">
            <v>0</v>
          </cell>
        </row>
        <row r="1135">
          <cell r="B1135">
            <v>23</v>
          </cell>
          <cell r="G1135">
            <v>0</v>
          </cell>
        </row>
        <row r="1136">
          <cell r="B1136">
            <v>23</v>
          </cell>
          <cell r="G1136">
            <v>0</v>
          </cell>
        </row>
        <row r="1137">
          <cell r="B1137">
            <v>23</v>
          </cell>
          <cell r="G1137">
            <v>0</v>
          </cell>
        </row>
        <row r="1138">
          <cell r="B1138">
            <v>23</v>
          </cell>
          <cell r="G1138">
            <v>0</v>
          </cell>
        </row>
        <row r="1139">
          <cell r="B1139">
            <v>23</v>
          </cell>
          <cell r="G1139">
            <v>0</v>
          </cell>
        </row>
        <row r="1140">
          <cell r="B1140">
            <v>23</v>
          </cell>
          <cell r="G1140">
            <v>0</v>
          </cell>
        </row>
        <row r="1141">
          <cell r="B1141">
            <v>23</v>
          </cell>
          <cell r="G1141">
            <v>0</v>
          </cell>
        </row>
        <row r="1142">
          <cell r="B1142">
            <v>24</v>
          </cell>
          <cell r="G1142">
            <v>0</v>
          </cell>
        </row>
        <row r="1143">
          <cell r="B1143">
            <v>24</v>
          </cell>
          <cell r="G1143">
            <v>0</v>
          </cell>
        </row>
        <row r="1144">
          <cell r="B1144">
            <v>24</v>
          </cell>
          <cell r="G1144">
            <v>0</v>
          </cell>
        </row>
        <row r="1145">
          <cell r="B1145">
            <v>24</v>
          </cell>
          <cell r="G1145">
            <v>0</v>
          </cell>
        </row>
        <row r="1146">
          <cell r="B1146">
            <v>24</v>
          </cell>
          <cell r="G1146">
            <v>0</v>
          </cell>
        </row>
        <row r="1147">
          <cell r="B1147">
            <v>24</v>
          </cell>
          <cell r="G1147">
            <v>0</v>
          </cell>
        </row>
        <row r="1148">
          <cell r="B1148">
            <v>24</v>
          </cell>
          <cell r="G1148">
            <v>0</v>
          </cell>
        </row>
        <row r="1149">
          <cell r="B1149">
            <v>24</v>
          </cell>
          <cell r="G1149">
            <v>0</v>
          </cell>
        </row>
        <row r="1150">
          <cell r="B1150">
            <v>24</v>
          </cell>
          <cell r="G1150">
            <v>0</v>
          </cell>
        </row>
        <row r="1151">
          <cell r="B1151">
            <v>24</v>
          </cell>
          <cell r="G1151">
            <v>0</v>
          </cell>
        </row>
        <row r="1152">
          <cell r="B1152">
            <v>24</v>
          </cell>
          <cell r="G1152">
            <v>0</v>
          </cell>
        </row>
        <row r="1153">
          <cell r="B1153">
            <v>24</v>
          </cell>
          <cell r="G1153">
            <v>0</v>
          </cell>
        </row>
        <row r="1154">
          <cell r="B1154">
            <v>1</v>
          </cell>
          <cell r="G1154">
            <v>0</v>
          </cell>
        </row>
        <row r="1155">
          <cell r="B1155">
            <v>1</v>
          </cell>
          <cell r="G1155">
            <v>0</v>
          </cell>
        </row>
        <row r="1156">
          <cell r="B1156">
            <v>1</v>
          </cell>
          <cell r="G1156">
            <v>0</v>
          </cell>
        </row>
        <row r="1157">
          <cell r="B1157">
            <v>1</v>
          </cell>
          <cell r="G1157">
            <v>0</v>
          </cell>
        </row>
        <row r="1158">
          <cell r="B1158">
            <v>1</v>
          </cell>
          <cell r="G1158">
            <v>0</v>
          </cell>
        </row>
        <row r="1159">
          <cell r="B1159">
            <v>1</v>
          </cell>
          <cell r="G1159">
            <v>0</v>
          </cell>
        </row>
        <row r="1160">
          <cell r="B1160">
            <v>1</v>
          </cell>
          <cell r="G1160">
            <v>0</v>
          </cell>
        </row>
        <row r="1161">
          <cell r="B1161">
            <v>1</v>
          </cell>
          <cell r="G1161">
            <v>0</v>
          </cell>
        </row>
        <row r="1162">
          <cell r="B1162">
            <v>1</v>
          </cell>
          <cell r="G1162">
            <v>0</v>
          </cell>
        </row>
        <row r="1163">
          <cell r="B1163">
            <v>1</v>
          </cell>
          <cell r="G1163">
            <v>0</v>
          </cell>
        </row>
        <row r="1164">
          <cell r="B1164">
            <v>1</v>
          </cell>
          <cell r="G1164">
            <v>0</v>
          </cell>
        </row>
        <row r="1165">
          <cell r="B1165">
            <v>1</v>
          </cell>
          <cell r="G1165">
            <v>0</v>
          </cell>
        </row>
        <row r="1166">
          <cell r="B1166">
            <v>2</v>
          </cell>
          <cell r="G1166">
            <v>0</v>
          </cell>
        </row>
        <row r="1167">
          <cell r="B1167">
            <v>2</v>
          </cell>
          <cell r="G1167">
            <v>0</v>
          </cell>
        </row>
        <row r="1168">
          <cell r="B1168">
            <v>2</v>
          </cell>
          <cell r="G1168">
            <v>0</v>
          </cell>
        </row>
        <row r="1169">
          <cell r="B1169">
            <v>2</v>
          </cell>
          <cell r="G1169">
            <v>0</v>
          </cell>
        </row>
        <row r="1170">
          <cell r="B1170">
            <v>2</v>
          </cell>
          <cell r="G1170">
            <v>0</v>
          </cell>
        </row>
        <row r="1171">
          <cell r="B1171">
            <v>2</v>
          </cell>
          <cell r="G1171">
            <v>0</v>
          </cell>
        </row>
        <row r="1172">
          <cell r="B1172">
            <v>2</v>
          </cell>
          <cell r="G1172">
            <v>0</v>
          </cell>
        </row>
        <row r="1173">
          <cell r="B1173">
            <v>2</v>
          </cell>
          <cell r="G1173">
            <v>0</v>
          </cell>
        </row>
        <row r="1174">
          <cell r="B1174">
            <v>2</v>
          </cell>
          <cell r="G1174">
            <v>0</v>
          </cell>
        </row>
        <row r="1175">
          <cell r="B1175">
            <v>2</v>
          </cell>
          <cell r="G1175">
            <v>0</v>
          </cell>
        </row>
        <row r="1176">
          <cell r="B1176">
            <v>2</v>
          </cell>
          <cell r="G1176">
            <v>0</v>
          </cell>
        </row>
        <row r="1177">
          <cell r="B1177">
            <v>2</v>
          </cell>
          <cell r="G1177">
            <v>0</v>
          </cell>
        </row>
        <row r="1178">
          <cell r="B1178">
            <v>3</v>
          </cell>
          <cell r="G1178">
            <v>0</v>
          </cell>
        </row>
        <row r="1179">
          <cell r="B1179">
            <v>3</v>
          </cell>
          <cell r="G1179">
            <v>0</v>
          </cell>
        </row>
        <row r="1180">
          <cell r="B1180">
            <v>3</v>
          </cell>
          <cell r="G1180">
            <v>0</v>
          </cell>
        </row>
        <row r="1181">
          <cell r="B1181">
            <v>3</v>
          </cell>
          <cell r="G1181">
            <v>0</v>
          </cell>
        </row>
        <row r="1182">
          <cell r="B1182">
            <v>3</v>
          </cell>
          <cell r="G1182">
            <v>0</v>
          </cell>
        </row>
        <row r="1183">
          <cell r="B1183">
            <v>3</v>
          </cell>
          <cell r="G1183">
            <v>0</v>
          </cell>
        </row>
        <row r="1184">
          <cell r="B1184">
            <v>3</v>
          </cell>
          <cell r="G1184">
            <v>0</v>
          </cell>
        </row>
        <row r="1185">
          <cell r="B1185">
            <v>3</v>
          </cell>
          <cell r="G1185">
            <v>0</v>
          </cell>
        </row>
        <row r="1186">
          <cell r="B1186">
            <v>3</v>
          </cell>
          <cell r="G1186">
            <v>0</v>
          </cell>
        </row>
        <row r="1187">
          <cell r="B1187">
            <v>3</v>
          </cell>
          <cell r="G1187">
            <v>0</v>
          </cell>
        </row>
        <row r="1188">
          <cell r="B1188">
            <v>3</v>
          </cell>
          <cell r="G1188">
            <v>0</v>
          </cell>
        </row>
        <row r="1189">
          <cell r="B1189">
            <v>3</v>
          </cell>
          <cell r="G1189">
            <v>0</v>
          </cell>
        </row>
        <row r="1190">
          <cell r="B1190">
            <v>4</v>
          </cell>
          <cell r="G1190">
            <v>0</v>
          </cell>
        </row>
        <row r="1191">
          <cell r="B1191">
            <v>4</v>
          </cell>
          <cell r="G1191">
            <v>0</v>
          </cell>
        </row>
        <row r="1192">
          <cell r="B1192">
            <v>4</v>
          </cell>
          <cell r="G1192">
            <v>0</v>
          </cell>
        </row>
        <row r="1193">
          <cell r="B1193">
            <v>4</v>
          </cell>
          <cell r="G1193">
            <v>0</v>
          </cell>
        </row>
        <row r="1194">
          <cell r="B1194">
            <v>4</v>
          </cell>
          <cell r="G1194">
            <v>0</v>
          </cell>
        </row>
        <row r="1195">
          <cell r="B1195">
            <v>4</v>
          </cell>
          <cell r="G1195">
            <v>0</v>
          </cell>
        </row>
        <row r="1196">
          <cell r="B1196">
            <v>4</v>
          </cell>
          <cell r="G1196">
            <v>0</v>
          </cell>
        </row>
        <row r="1197">
          <cell r="B1197">
            <v>4</v>
          </cell>
          <cell r="G1197">
            <v>0</v>
          </cell>
        </row>
        <row r="1198">
          <cell r="B1198">
            <v>4</v>
          </cell>
          <cell r="G1198">
            <v>0</v>
          </cell>
        </row>
        <row r="1199">
          <cell r="B1199">
            <v>4</v>
          </cell>
          <cell r="G1199">
            <v>0</v>
          </cell>
        </row>
        <row r="1200">
          <cell r="B1200">
            <v>4</v>
          </cell>
          <cell r="G1200">
            <v>0</v>
          </cell>
        </row>
        <row r="1201">
          <cell r="B1201">
            <v>4</v>
          </cell>
          <cell r="G1201">
            <v>0</v>
          </cell>
        </row>
        <row r="1202">
          <cell r="B1202">
            <v>5</v>
          </cell>
          <cell r="G1202">
            <v>0</v>
          </cell>
        </row>
        <row r="1203">
          <cell r="B1203">
            <v>5</v>
          </cell>
          <cell r="G1203">
            <v>0</v>
          </cell>
        </row>
        <row r="1204">
          <cell r="B1204">
            <v>5</v>
          </cell>
          <cell r="G1204">
            <v>0</v>
          </cell>
        </row>
        <row r="1205">
          <cell r="B1205">
            <v>5</v>
          </cell>
          <cell r="G1205">
            <v>0</v>
          </cell>
        </row>
        <row r="1206">
          <cell r="B1206">
            <v>5</v>
          </cell>
          <cell r="G1206">
            <v>0</v>
          </cell>
        </row>
        <row r="1207">
          <cell r="B1207">
            <v>5</v>
          </cell>
          <cell r="G1207">
            <v>0</v>
          </cell>
        </row>
        <row r="1208">
          <cell r="B1208">
            <v>5</v>
          </cell>
          <cell r="G1208">
            <v>0</v>
          </cell>
        </row>
        <row r="1209">
          <cell r="B1209">
            <v>5</v>
          </cell>
          <cell r="G1209">
            <v>0</v>
          </cell>
        </row>
        <row r="1210">
          <cell r="B1210">
            <v>5</v>
          </cell>
          <cell r="G1210">
            <v>0</v>
          </cell>
        </row>
        <row r="1211">
          <cell r="B1211">
            <v>5</v>
          </cell>
          <cell r="G1211">
            <v>0</v>
          </cell>
        </row>
        <row r="1212">
          <cell r="B1212">
            <v>5</v>
          </cell>
          <cell r="G1212">
            <v>0</v>
          </cell>
        </row>
        <row r="1213">
          <cell r="B1213">
            <v>5</v>
          </cell>
          <cell r="G1213">
            <v>0</v>
          </cell>
        </row>
        <row r="1214">
          <cell r="B1214">
            <v>6</v>
          </cell>
          <cell r="G1214">
            <v>0</v>
          </cell>
        </row>
        <row r="1215">
          <cell r="B1215">
            <v>6</v>
          </cell>
          <cell r="G1215">
            <v>0</v>
          </cell>
        </row>
        <row r="1216">
          <cell r="B1216">
            <v>6</v>
          </cell>
          <cell r="G1216">
            <v>0</v>
          </cell>
        </row>
        <row r="1217">
          <cell r="B1217">
            <v>6</v>
          </cell>
          <cell r="G1217">
            <v>0</v>
          </cell>
        </row>
        <row r="1218">
          <cell r="B1218">
            <v>6</v>
          </cell>
          <cell r="G1218">
            <v>0</v>
          </cell>
        </row>
        <row r="1219">
          <cell r="B1219">
            <v>6</v>
          </cell>
          <cell r="G1219">
            <v>0</v>
          </cell>
        </row>
        <row r="1220">
          <cell r="B1220">
            <v>6</v>
          </cell>
          <cell r="G1220">
            <v>0</v>
          </cell>
        </row>
        <row r="1221">
          <cell r="B1221">
            <v>6</v>
          </cell>
          <cell r="G1221">
            <v>0</v>
          </cell>
        </row>
        <row r="1222">
          <cell r="B1222">
            <v>6</v>
          </cell>
          <cell r="G1222">
            <v>0</v>
          </cell>
        </row>
        <row r="1223">
          <cell r="B1223">
            <v>6</v>
          </cell>
          <cell r="G1223">
            <v>0</v>
          </cell>
        </row>
        <row r="1224">
          <cell r="B1224">
            <v>6</v>
          </cell>
          <cell r="G1224">
            <v>0</v>
          </cell>
        </row>
        <row r="1225">
          <cell r="B1225">
            <v>6</v>
          </cell>
          <cell r="G1225">
            <v>0</v>
          </cell>
        </row>
        <row r="1226">
          <cell r="B1226">
            <v>7</v>
          </cell>
          <cell r="G1226">
            <v>0</v>
          </cell>
        </row>
        <row r="1227">
          <cell r="B1227">
            <v>7</v>
          </cell>
          <cell r="G1227">
            <v>0</v>
          </cell>
        </row>
        <row r="1228">
          <cell r="B1228">
            <v>7</v>
          </cell>
          <cell r="G1228">
            <v>0</v>
          </cell>
        </row>
        <row r="1229">
          <cell r="B1229">
            <v>7</v>
          </cell>
          <cell r="G1229">
            <v>0</v>
          </cell>
        </row>
        <row r="1230">
          <cell r="B1230">
            <v>7</v>
          </cell>
          <cell r="G1230">
            <v>0</v>
          </cell>
        </row>
        <row r="1231">
          <cell r="B1231">
            <v>7</v>
          </cell>
          <cell r="G1231">
            <v>0</v>
          </cell>
        </row>
        <row r="1232">
          <cell r="B1232">
            <v>7</v>
          </cell>
          <cell r="G1232">
            <v>0</v>
          </cell>
        </row>
        <row r="1233">
          <cell r="B1233">
            <v>7</v>
          </cell>
          <cell r="G1233">
            <v>0</v>
          </cell>
        </row>
        <row r="1234">
          <cell r="B1234">
            <v>7</v>
          </cell>
          <cell r="G1234">
            <v>0</v>
          </cell>
        </row>
        <row r="1235">
          <cell r="B1235">
            <v>7</v>
          </cell>
          <cell r="G1235">
            <v>0</v>
          </cell>
        </row>
        <row r="1236">
          <cell r="B1236">
            <v>7</v>
          </cell>
          <cell r="G1236">
            <v>0</v>
          </cell>
        </row>
        <row r="1237">
          <cell r="B1237">
            <v>7</v>
          </cell>
          <cell r="G1237">
            <v>0</v>
          </cell>
        </row>
        <row r="1238">
          <cell r="B1238">
            <v>8</v>
          </cell>
          <cell r="G1238">
            <v>0</v>
          </cell>
        </row>
        <row r="1239">
          <cell r="B1239">
            <v>8</v>
          </cell>
          <cell r="G1239">
            <v>0</v>
          </cell>
        </row>
        <row r="1240">
          <cell r="B1240">
            <v>8</v>
          </cell>
          <cell r="G1240">
            <v>0</v>
          </cell>
        </row>
        <row r="1241">
          <cell r="B1241">
            <v>8</v>
          </cell>
          <cell r="G1241">
            <v>0</v>
          </cell>
        </row>
        <row r="1242">
          <cell r="B1242">
            <v>8</v>
          </cell>
          <cell r="G1242">
            <v>0</v>
          </cell>
        </row>
        <row r="1243">
          <cell r="B1243">
            <v>8</v>
          </cell>
          <cell r="G1243">
            <v>0</v>
          </cell>
        </row>
        <row r="1244">
          <cell r="B1244">
            <v>8</v>
          </cell>
          <cell r="G1244">
            <v>0</v>
          </cell>
        </row>
        <row r="1245">
          <cell r="B1245">
            <v>8</v>
          </cell>
          <cell r="G1245">
            <v>0</v>
          </cell>
        </row>
        <row r="1246">
          <cell r="B1246">
            <v>8</v>
          </cell>
          <cell r="G1246">
            <v>0</v>
          </cell>
        </row>
        <row r="1247">
          <cell r="B1247">
            <v>8</v>
          </cell>
          <cell r="G1247">
            <v>0</v>
          </cell>
        </row>
        <row r="1248">
          <cell r="B1248">
            <v>8</v>
          </cell>
          <cell r="G1248">
            <v>0</v>
          </cell>
        </row>
        <row r="1249">
          <cell r="B1249">
            <v>8</v>
          </cell>
          <cell r="G1249">
            <v>0</v>
          </cell>
        </row>
        <row r="1250">
          <cell r="B1250">
            <v>9</v>
          </cell>
          <cell r="G1250">
            <v>0</v>
          </cell>
        </row>
        <row r="1251">
          <cell r="B1251">
            <v>9</v>
          </cell>
          <cell r="G1251">
            <v>0</v>
          </cell>
        </row>
        <row r="1252">
          <cell r="B1252">
            <v>9</v>
          </cell>
          <cell r="G1252">
            <v>0</v>
          </cell>
        </row>
        <row r="1253">
          <cell r="B1253">
            <v>9</v>
          </cell>
          <cell r="G1253">
            <v>0</v>
          </cell>
        </row>
        <row r="1254">
          <cell r="B1254">
            <v>9</v>
          </cell>
          <cell r="G1254">
            <v>0</v>
          </cell>
        </row>
        <row r="1255">
          <cell r="B1255">
            <v>9</v>
          </cell>
          <cell r="G1255">
            <v>0</v>
          </cell>
        </row>
        <row r="1256">
          <cell r="B1256">
            <v>9</v>
          </cell>
          <cell r="G1256">
            <v>0</v>
          </cell>
        </row>
        <row r="1257">
          <cell r="B1257">
            <v>9</v>
          </cell>
          <cell r="G1257">
            <v>0</v>
          </cell>
        </row>
        <row r="1258">
          <cell r="B1258">
            <v>9</v>
          </cell>
          <cell r="G1258">
            <v>0</v>
          </cell>
        </row>
        <row r="1259">
          <cell r="B1259">
            <v>9</v>
          </cell>
          <cell r="G1259">
            <v>0</v>
          </cell>
        </row>
        <row r="1260">
          <cell r="B1260">
            <v>9</v>
          </cell>
          <cell r="G1260">
            <v>0</v>
          </cell>
        </row>
        <row r="1261">
          <cell r="B1261">
            <v>9</v>
          </cell>
          <cell r="G1261">
            <v>0</v>
          </cell>
        </row>
        <row r="1262">
          <cell r="B1262">
            <v>10</v>
          </cell>
          <cell r="G1262">
            <v>0</v>
          </cell>
        </row>
        <row r="1263">
          <cell r="B1263">
            <v>10</v>
          </cell>
          <cell r="G1263">
            <v>0</v>
          </cell>
        </row>
        <row r="1264">
          <cell r="B1264">
            <v>10</v>
          </cell>
          <cell r="G1264">
            <v>0</v>
          </cell>
        </row>
        <row r="1265">
          <cell r="B1265">
            <v>10</v>
          </cell>
          <cell r="G1265">
            <v>0</v>
          </cell>
        </row>
        <row r="1266">
          <cell r="B1266">
            <v>10</v>
          </cell>
          <cell r="G1266">
            <v>0</v>
          </cell>
        </row>
        <row r="1267">
          <cell r="B1267">
            <v>10</v>
          </cell>
          <cell r="G1267">
            <v>0</v>
          </cell>
        </row>
        <row r="1268">
          <cell r="B1268">
            <v>10</v>
          </cell>
          <cell r="G1268">
            <v>0</v>
          </cell>
        </row>
        <row r="1269">
          <cell r="B1269">
            <v>10</v>
          </cell>
          <cell r="G1269">
            <v>0</v>
          </cell>
        </row>
        <row r="1270">
          <cell r="B1270">
            <v>10</v>
          </cell>
          <cell r="G1270">
            <v>0</v>
          </cell>
        </row>
        <row r="1271">
          <cell r="B1271">
            <v>10</v>
          </cell>
          <cell r="G1271">
            <v>0</v>
          </cell>
        </row>
        <row r="1272">
          <cell r="B1272">
            <v>10</v>
          </cell>
          <cell r="G1272">
            <v>0</v>
          </cell>
        </row>
        <row r="1273">
          <cell r="B1273">
            <v>10</v>
          </cell>
          <cell r="G1273">
            <v>0</v>
          </cell>
        </row>
        <row r="1274">
          <cell r="B1274">
            <v>11</v>
          </cell>
          <cell r="G1274">
            <v>0</v>
          </cell>
        </row>
        <row r="1275">
          <cell r="B1275">
            <v>11</v>
          </cell>
          <cell r="G1275">
            <v>0</v>
          </cell>
        </row>
        <row r="1276">
          <cell r="B1276">
            <v>11</v>
          </cell>
          <cell r="G1276">
            <v>0</v>
          </cell>
        </row>
        <row r="1277">
          <cell r="B1277">
            <v>11</v>
          </cell>
          <cell r="G1277">
            <v>0</v>
          </cell>
        </row>
        <row r="1278">
          <cell r="B1278">
            <v>11</v>
          </cell>
          <cell r="G1278">
            <v>0</v>
          </cell>
        </row>
        <row r="1279">
          <cell r="B1279">
            <v>11</v>
          </cell>
          <cell r="G1279">
            <v>0</v>
          </cell>
        </row>
        <row r="1280">
          <cell r="B1280">
            <v>11</v>
          </cell>
          <cell r="G1280">
            <v>0</v>
          </cell>
        </row>
        <row r="1281">
          <cell r="B1281">
            <v>11</v>
          </cell>
          <cell r="G1281">
            <v>0</v>
          </cell>
        </row>
        <row r="1282">
          <cell r="B1282">
            <v>11</v>
          </cell>
          <cell r="G1282">
            <v>0</v>
          </cell>
        </row>
        <row r="1283">
          <cell r="B1283">
            <v>11</v>
          </cell>
          <cell r="G1283">
            <v>0</v>
          </cell>
        </row>
        <row r="1284">
          <cell r="B1284">
            <v>11</v>
          </cell>
          <cell r="G1284">
            <v>0</v>
          </cell>
        </row>
        <row r="1285">
          <cell r="B1285">
            <v>11</v>
          </cell>
          <cell r="G1285">
            <v>0</v>
          </cell>
        </row>
        <row r="1286">
          <cell r="B1286">
            <v>12</v>
          </cell>
          <cell r="G1286">
            <v>0</v>
          </cell>
        </row>
        <row r="1287">
          <cell r="B1287">
            <v>12</v>
          </cell>
          <cell r="G1287">
            <v>0</v>
          </cell>
        </row>
        <row r="1288">
          <cell r="B1288">
            <v>12</v>
          </cell>
          <cell r="G1288">
            <v>0</v>
          </cell>
        </row>
        <row r="1289">
          <cell r="B1289">
            <v>12</v>
          </cell>
          <cell r="G1289">
            <v>0</v>
          </cell>
        </row>
        <row r="1290">
          <cell r="B1290">
            <v>12</v>
          </cell>
          <cell r="G1290">
            <v>0</v>
          </cell>
        </row>
        <row r="1291">
          <cell r="B1291">
            <v>12</v>
          </cell>
          <cell r="G1291">
            <v>0</v>
          </cell>
        </row>
        <row r="1292">
          <cell r="B1292">
            <v>12</v>
          </cell>
          <cell r="G1292">
            <v>0</v>
          </cell>
        </row>
        <row r="1293">
          <cell r="B1293">
            <v>12</v>
          </cell>
          <cell r="G1293">
            <v>0</v>
          </cell>
        </row>
        <row r="1294">
          <cell r="B1294">
            <v>12</v>
          </cell>
          <cell r="G1294">
            <v>0</v>
          </cell>
        </row>
        <row r="1295">
          <cell r="B1295">
            <v>12</v>
          </cell>
          <cell r="G1295">
            <v>0</v>
          </cell>
        </row>
        <row r="1296">
          <cell r="B1296">
            <v>12</v>
          </cell>
          <cell r="G1296">
            <v>0</v>
          </cell>
        </row>
        <row r="1297">
          <cell r="B1297">
            <v>12</v>
          </cell>
          <cell r="G1297">
            <v>0</v>
          </cell>
        </row>
        <row r="1298">
          <cell r="B1298">
            <v>13</v>
          </cell>
          <cell r="G1298">
            <v>0</v>
          </cell>
        </row>
        <row r="1299">
          <cell r="B1299">
            <v>13</v>
          </cell>
          <cell r="G1299">
            <v>0</v>
          </cell>
        </row>
        <row r="1300">
          <cell r="B1300">
            <v>13</v>
          </cell>
          <cell r="G1300">
            <v>0</v>
          </cell>
        </row>
        <row r="1301">
          <cell r="B1301">
            <v>13</v>
          </cell>
          <cell r="G1301">
            <v>0</v>
          </cell>
        </row>
        <row r="1302">
          <cell r="B1302">
            <v>13</v>
          </cell>
          <cell r="G1302">
            <v>0</v>
          </cell>
        </row>
        <row r="1303">
          <cell r="B1303">
            <v>13</v>
          </cell>
          <cell r="G1303">
            <v>0</v>
          </cell>
        </row>
        <row r="1304">
          <cell r="B1304">
            <v>13</v>
          </cell>
          <cell r="G1304">
            <v>0</v>
          </cell>
        </row>
        <row r="1305">
          <cell r="B1305">
            <v>13</v>
          </cell>
          <cell r="G1305">
            <v>0</v>
          </cell>
        </row>
        <row r="1306">
          <cell r="B1306">
            <v>13</v>
          </cell>
          <cell r="G1306">
            <v>0</v>
          </cell>
        </row>
        <row r="1307">
          <cell r="B1307">
            <v>13</v>
          </cell>
          <cell r="G1307">
            <v>0</v>
          </cell>
        </row>
        <row r="1308">
          <cell r="B1308">
            <v>13</v>
          </cell>
          <cell r="G1308">
            <v>0</v>
          </cell>
        </row>
        <row r="1309">
          <cell r="B1309">
            <v>13</v>
          </cell>
          <cell r="G1309">
            <v>0</v>
          </cell>
        </row>
        <row r="1310">
          <cell r="B1310">
            <v>14</v>
          </cell>
          <cell r="G1310">
            <v>0</v>
          </cell>
        </row>
        <row r="1311">
          <cell r="B1311">
            <v>14</v>
          </cell>
          <cell r="G1311">
            <v>0</v>
          </cell>
        </row>
        <row r="1312">
          <cell r="B1312">
            <v>14</v>
          </cell>
          <cell r="G1312">
            <v>0</v>
          </cell>
        </row>
        <row r="1313">
          <cell r="B1313">
            <v>14</v>
          </cell>
          <cell r="G1313">
            <v>0</v>
          </cell>
        </row>
        <row r="1314">
          <cell r="B1314">
            <v>14</v>
          </cell>
          <cell r="G1314">
            <v>0</v>
          </cell>
        </row>
        <row r="1315">
          <cell r="B1315">
            <v>14</v>
          </cell>
          <cell r="G1315">
            <v>0</v>
          </cell>
        </row>
        <row r="1316">
          <cell r="B1316">
            <v>14</v>
          </cell>
          <cell r="G1316">
            <v>0</v>
          </cell>
        </row>
        <row r="1317">
          <cell r="B1317">
            <v>14</v>
          </cell>
          <cell r="G1317">
            <v>0</v>
          </cell>
        </row>
        <row r="1318">
          <cell r="B1318">
            <v>14</v>
          </cell>
          <cell r="G1318">
            <v>0</v>
          </cell>
        </row>
        <row r="1319">
          <cell r="B1319">
            <v>14</v>
          </cell>
          <cell r="G1319">
            <v>0</v>
          </cell>
        </row>
        <row r="1320">
          <cell r="B1320">
            <v>14</v>
          </cell>
          <cell r="G1320">
            <v>0</v>
          </cell>
        </row>
        <row r="1321">
          <cell r="B1321">
            <v>14</v>
          </cell>
          <cell r="G1321">
            <v>0</v>
          </cell>
        </row>
        <row r="1322">
          <cell r="B1322">
            <v>15</v>
          </cell>
          <cell r="G1322">
            <v>0</v>
          </cell>
        </row>
        <row r="1323">
          <cell r="B1323">
            <v>15</v>
          </cell>
          <cell r="G1323">
            <v>0</v>
          </cell>
        </row>
        <row r="1324">
          <cell r="B1324">
            <v>15</v>
          </cell>
          <cell r="G1324">
            <v>0</v>
          </cell>
        </row>
        <row r="1325">
          <cell r="B1325">
            <v>15</v>
          </cell>
          <cell r="G1325">
            <v>0</v>
          </cell>
        </row>
        <row r="1326">
          <cell r="B1326">
            <v>15</v>
          </cell>
          <cell r="G1326">
            <v>0</v>
          </cell>
        </row>
        <row r="1327">
          <cell r="B1327">
            <v>15</v>
          </cell>
          <cell r="G1327">
            <v>0</v>
          </cell>
        </row>
        <row r="1328">
          <cell r="B1328">
            <v>15</v>
          </cell>
          <cell r="G1328">
            <v>0</v>
          </cell>
        </row>
        <row r="1329">
          <cell r="B1329">
            <v>15</v>
          </cell>
          <cell r="G1329">
            <v>0</v>
          </cell>
        </row>
        <row r="1330">
          <cell r="B1330">
            <v>15</v>
          </cell>
          <cell r="G1330">
            <v>0</v>
          </cell>
        </row>
        <row r="1331">
          <cell r="B1331">
            <v>15</v>
          </cell>
          <cell r="G1331">
            <v>0</v>
          </cell>
        </row>
        <row r="1332">
          <cell r="B1332">
            <v>15</v>
          </cell>
          <cell r="G1332">
            <v>0</v>
          </cell>
        </row>
        <row r="1333">
          <cell r="B1333">
            <v>15</v>
          </cell>
          <cell r="G1333">
            <v>0</v>
          </cell>
        </row>
        <row r="1334">
          <cell r="B1334">
            <v>16</v>
          </cell>
          <cell r="G1334">
            <v>0</v>
          </cell>
        </row>
        <row r="1335">
          <cell r="B1335">
            <v>16</v>
          </cell>
          <cell r="G1335">
            <v>0</v>
          </cell>
        </row>
        <row r="1336">
          <cell r="B1336">
            <v>16</v>
          </cell>
          <cell r="G1336">
            <v>0</v>
          </cell>
        </row>
        <row r="1337">
          <cell r="B1337">
            <v>16</v>
          </cell>
          <cell r="G1337">
            <v>0</v>
          </cell>
        </row>
        <row r="1338">
          <cell r="B1338">
            <v>16</v>
          </cell>
          <cell r="G1338">
            <v>0</v>
          </cell>
        </row>
        <row r="1339">
          <cell r="B1339">
            <v>16</v>
          </cell>
          <cell r="G1339">
            <v>0</v>
          </cell>
        </row>
        <row r="1340">
          <cell r="B1340">
            <v>16</v>
          </cell>
          <cell r="G1340">
            <v>0</v>
          </cell>
        </row>
        <row r="1341">
          <cell r="B1341">
            <v>16</v>
          </cell>
          <cell r="G1341">
            <v>0</v>
          </cell>
        </row>
        <row r="1342">
          <cell r="B1342">
            <v>16</v>
          </cell>
          <cell r="G1342">
            <v>0</v>
          </cell>
        </row>
        <row r="1343">
          <cell r="B1343">
            <v>16</v>
          </cell>
          <cell r="G1343">
            <v>0</v>
          </cell>
        </row>
        <row r="1344">
          <cell r="B1344">
            <v>16</v>
          </cell>
          <cell r="G1344">
            <v>0</v>
          </cell>
        </row>
        <row r="1345">
          <cell r="B1345">
            <v>16</v>
          </cell>
          <cell r="G1345">
            <v>0</v>
          </cell>
        </row>
        <row r="1346">
          <cell r="B1346">
            <v>17</v>
          </cell>
          <cell r="G1346">
            <v>0</v>
          </cell>
        </row>
        <row r="1347">
          <cell r="B1347">
            <v>17</v>
          </cell>
          <cell r="G1347">
            <v>0</v>
          </cell>
        </row>
        <row r="1348">
          <cell r="B1348">
            <v>17</v>
          </cell>
          <cell r="G1348">
            <v>0</v>
          </cell>
        </row>
        <row r="1349">
          <cell r="B1349">
            <v>17</v>
          </cell>
          <cell r="G1349">
            <v>0</v>
          </cell>
        </row>
        <row r="1350">
          <cell r="B1350">
            <v>17</v>
          </cell>
          <cell r="G1350">
            <v>0</v>
          </cell>
        </row>
        <row r="1351">
          <cell r="B1351">
            <v>17</v>
          </cell>
          <cell r="G1351">
            <v>0</v>
          </cell>
        </row>
        <row r="1352">
          <cell r="B1352">
            <v>17</v>
          </cell>
          <cell r="G1352">
            <v>0</v>
          </cell>
        </row>
        <row r="1353">
          <cell r="B1353">
            <v>17</v>
          </cell>
          <cell r="G1353">
            <v>0</v>
          </cell>
        </row>
        <row r="1354">
          <cell r="B1354">
            <v>17</v>
          </cell>
          <cell r="G1354">
            <v>0</v>
          </cell>
        </row>
        <row r="1355">
          <cell r="B1355">
            <v>17</v>
          </cell>
          <cell r="G1355">
            <v>0</v>
          </cell>
        </row>
        <row r="1356">
          <cell r="B1356">
            <v>17</v>
          </cell>
          <cell r="G1356">
            <v>0</v>
          </cell>
        </row>
        <row r="1357">
          <cell r="B1357">
            <v>17</v>
          </cell>
          <cell r="G1357">
            <v>0</v>
          </cell>
        </row>
        <row r="1358">
          <cell r="B1358">
            <v>18</v>
          </cell>
          <cell r="G1358">
            <v>0</v>
          </cell>
        </row>
        <row r="1359">
          <cell r="B1359">
            <v>18</v>
          </cell>
          <cell r="G1359">
            <v>0</v>
          </cell>
        </row>
        <row r="1360">
          <cell r="B1360">
            <v>18</v>
          </cell>
          <cell r="G1360">
            <v>0</v>
          </cell>
        </row>
        <row r="1361">
          <cell r="B1361">
            <v>18</v>
          </cell>
          <cell r="G1361">
            <v>0</v>
          </cell>
        </row>
        <row r="1362">
          <cell r="B1362">
            <v>18</v>
          </cell>
          <cell r="G1362">
            <v>0</v>
          </cell>
        </row>
        <row r="1363">
          <cell r="B1363">
            <v>18</v>
          </cell>
          <cell r="G1363">
            <v>0</v>
          </cell>
        </row>
        <row r="1364">
          <cell r="B1364">
            <v>18</v>
          </cell>
          <cell r="G1364">
            <v>0</v>
          </cell>
        </row>
        <row r="1365">
          <cell r="B1365">
            <v>18</v>
          </cell>
          <cell r="G1365">
            <v>0</v>
          </cell>
        </row>
        <row r="1366">
          <cell r="B1366">
            <v>18</v>
          </cell>
          <cell r="G1366">
            <v>0</v>
          </cell>
        </row>
        <row r="1367">
          <cell r="B1367">
            <v>18</v>
          </cell>
          <cell r="G1367">
            <v>0</v>
          </cell>
        </row>
        <row r="1368">
          <cell r="B1368">
            <v>18</v>
          </cell>
          <cell r="G1368">
            <v>0</v>
          </cell>
        </row>
        <row r="1369">
          <cell r="B1369">
            <v>18</v>
          </cell>
          <cell r="G1369">
            <v>0</v>
          </cell>
        </row>
        <row r="1370">
          <cell r="B1370">
            <v>19</v>
          </cell>
          <cell r="G1370">
            <v>0</v>
          </cell>
        </row>
        <row r="1371">
          <cell r="B1371">
            <v>19</v>
          </cell>
          <cell r="G1371">
            <v>0</v>
          </cell>
        </row>
        <row r="1372">
          <cell r="B1372">
            <v>19</v>
          </cell>
          <cell r="G1372">
            <v>0</v>
          </cell>
        </row>
        <row r="1373">
          <cell r="B1373">
            <v>19</v>
          </cell>
          <cell r="G1373">
            <v>0</v>
          </cell>
        </row>
        <row r="1374">
          <cell r="B1374">
            <v>19</v>
          </cell>
          <cell r="G1374">
            <v>0</v>
          </cell>
        </row>
        <row r="1375">
          <cell r="B1375">
            <v>19</v>
          </cell>
          <cell r="G1375">
            <v>0</v>
          </cell>
        </row>
        <row r="1376">
          <cell r="B1376">
            <v>19</v>
          </cell>
          <cell r="G1376">
            <v>0</v>
          </cell>
        </row>
        <row r="1377">
          <cell r="B1377">
            <v>19</v>
          </cell>
          <cell r="G1377">
            <v>0</v>
          </cell>
        </row>
        <row r="1378">
          <cell r="B1378">
            <v>19</v>
          </cell>
          <cell r="G1378">
            <v>0</v>
          </cell>
        </row>
        <row r="1379">
          <cell r="B1379">
            <v>19</v>
          </cell>
          <cell r="G1379">
            <v>0</v>
          </cell>
        </row>
        <row r="1380">
          <cell r="B1380">
            <v>19</v>
          </cell>
          <cell r="G1380">
            <v>0</v>
          </cell>
        </row>
        <row r="1381">
          <cell r="B1381">
            <v>19</v>
          </cell>
          <cell r="G1381">
            <v>0</v>
          </cell>
        </row>
        <row r="1382">
          <cell r="B1382">
            <v>20</v>
          </cell>
          <cell r="G1382">
            <v>0</v>
          </cell>
        </row>
        <row r="1383">
          <cell r="B1383">
            <v>20</v>
          </cell>
          <cell r="G1383">
            <v>0</v>
          </cell>
        </row>
        <row r="1384">
          <cell r="B1384">
            <v>20</v>
          </cell>
          <cell r="G1384">
            <v>0</v>
          </cell>
        </row>
        <row r="1385">
          <cell r="B1385">
            <v>20</v>
          </cell>
          <cell r="G1385">
            <v>0</v>
          </cell>
        </row>
        <row r="1386">
          <cell r="B1386">
            <v>20</v>
          </cell>
          <cell r="G1386">
            <v>0</v>
          </cell>
        </row>
        <row r="1387">
          <cell r="B1387">
            <v>20</v>
          </cell>
          <cell r="G1387">
            <v>0</v>
          </cell>
        </row>
        <row r="1388">
          <cell r="B1388">
            <v>20</v>
          </cell>
          <cell r="G1388">
            <v>0</v>
          </cell>
        </row>
        <row r="1389">
          <cell r="B1389">
            <v>20</v>
          </cell>
          <cell r="G1389">
            <v>0</v>
          </cell>
        </row>
        <row r="1390">
          <cell r="B1390">
            <v>20</v>
          </cell>
          <cell r="G1390">
            <v>0</v>
          </cell>
        </row>
        <row r="1391">
          <cell r="B1391">
            <v>20</v>
          </cell>
          <cell r="G1391">
            <v>0</v>
          </cell>
        </row>
        <row r="1392">
          <cell r="B1392">
            <v>20</v>
          </cell>
          <cell r="G1392">
            <v>0</v>
          </cell>
        </row>
        <row r="1393">
          <cell r="B1393">
            <v>20</v>
          </cell>
          <cell r="G1393">
            <v>0</v>
          </cell>
        </row>
        <row r="1394">
          <cell r="B1394">
            <v>21</v>
          </cell>
          <cell r="G1394">
            <v>0</v>
          </cell>
        </row>
        <row r="1395">
          <cell r="B1395">
            <v>21</v>
          </cell>
          <cell r="G1395">
            <v>0</v>
          </cell>
        </row>
        <row r="1396">
          <cell r="B1396">
            <v>21</v>
          </cell>
          <cell r="G1396">
            <v>0</v>
          </cell>
        </row>
        <row r="1397">
          <cell r="B1397">
            <v>21</v>
          </cell>
          <cell r="G1397">
            <v>0</v>
          </cell>
        </row>
        <row r="1398">
          <cell r="B1398">
            <v>21</v>
          </cell>
          <cell r="G1398">
            <v>0</v>
          </cell>
        </row>
        <row r="1399">
          <cell r="B1399">
            <v>21</v>
          </cell>
          <cell r="G1399">
            <v>0</v>
          </cell>
        </row>
        <row r="1400">
          <cell r="B1400">
            <v>21</v>
          </cell>
          <cell r="G1400">
            <v>0</v>
          </cell>
        </row>
        <row r="1401">
          <cell r="B1401">
            <v>21</v>
          </cell>
          <cell r="G1401">
            <v>0</v>
          </cell>
        </row>
        <row r="1402">
          <cell r="B1402">
            <v>21</v>
          </cell>
          <cell r="G1402">
            <v>0</v>
          </cell>
        </row>
        <row r="1403">
          <cell r="B1403">
            <v>21</v>
          </cell>
          <cell r="G1403">
            <v>0</v>
          </cell>
        </row>
        <row r="1404">
          <cell r="B1404">
            <v>21</v>
          </cell>
          <cell r="G1404">
            <v>0</v>
          </cell>
        </row>
        <row r="1405">
          <cell r="B1405">
            <v>21</v>
          </cell>
          <cell r="G1405">
            <v>0</v>
          </cell>
        </row>
        <row r="1406">
          <cell r="B1406">
            <v>22</v>
          </cell>
          <cell r="G1406">
            <v>0</v>
          </cell>
        </row>
        <row r="1407">
          <cell r="B1407">
            <v>22</v>
          </cell>
          <cell r="G1407">
            <v>0</v>
          </cell>
        </row>
        <row r="1408">
          <cell r="B1408">
            <v>22</v>
          </cell>
          <cell r="G1408">
            <v>0</v>
          </cell>
        </row>
        <row r="1409">
          <cell r="B1409">
            <v>22</v>
          </cell>
          <cell r="G1409">
            <v>0</v>
          </cell>
        </row>
        <row r="1410">
          <cell r="B1410">
            <v>22</v>
          </cell>
          <cell r="G1410">
            <v>0</v>
          </cell>
        </row>
        <row r="1411">
          <cell r="B1411">
            <v>22</v>
          </cell>
          <cell r="G1411">
            <v>0</v>
          </cell>
        </row>
        <row r="1412">
          <cell r="B1412">
            <v>22</v>
          </cell>
          <cell r="G1412">
            <v>0</v>
          </cell>
        </row>
        <row r="1413">
          <cell r="B1413">
            <v>22</v>
          </cell>
          <cell r="G1413">
            <v>0</v>
          </cell>
        </row>
        <row r="1414">
          <cell r="B1414">
            <v>22</v>
          </cell>
          <cell r="G1414">
            <v>0</v>
          </cell>
        </row>
        <row r="1415">
          <cell r="B1415">
            <v>22</v>
          </cell>
          <cell r="G1415">
            <v>0</v>
          </cell>
        </row>
        <row r="1416">
          <cell r="B1416">
            <v>22</v>
          </cell>
          <cell r="G1416">
            <v>0</v>
          </cell>
        </row>
        <row r="1417">
          <cell r="B1417">
            <v>22</v>
          </cell>
          <cell r="G1417">
            <v>0</v>
          </cell>
        </row>
        <row r="1418">
          <cell r="B1418">
            <v>23</v>
          </cell>
          <cell r="G1418">
            <v>0</v>
          </cell>
        </row>
        <row r="1419">
          <cell r="B1419">
            <v>23</v>
          </cell>
          <cell r="G1419">
            <v>0</v>
          </cell>
        </row>
        <row r="1420">
          <cell r="B1420">
            <v>23</v>
          </cell>
          <cell r="G1420">
            <v>0</v>
          </cell>
        </row>
        <row r="1421">
          <cell r="B1421">
            <v>23</v>
          </cell>
          <cell r="G1421">
            <v>0</v>
          </cell>
        </row>
        <row r="1422">
          <cell r="B1422">
            <v>23</v>
          </cell>
          <cell r="G1422">
            <v>0</v>
          </cell>
        </row>
        <row r="1423">
          <cell r="B1423">
            <v>23</v>
          </cell>
          <cell r="G1423">
            <v>0</v>
          </cell>
        </row>
        <row r="1424">
          <cell r="B1424">
            <v>23</v>
          </cell>
          <cell r="G1424">
            <v>0</v>
          </cell>
        </row>
        <row r="1425">
          <cell r="B1425">
            <v>23</v>
          </cell>
          <cell r="G1425">
            <v>0</v>
          </cell>
        </row>
        <row r="1426">
          <cell r="B1426">
            <v>23</v>
          </cell>
          <cell r="G1426">
            <v>0</v>
          </cell>
        </row>
        <row r="1427">
          <cell r="B1427">
            <v>23</v>
          </cell>
          <cell r="G1427">
            <v>0</v>
          </cell>
        </row>
        <row r="1428">
          <cell r="B1428">
            <v>23</v>
          </cell>
          <cell r="G1428">
            <v>0</v>
          </cell>
        </row>
        <row r="1429">
          <cell r="B1429">
            <v>23</v>
          </cell>
          <cell r="G1429">
            <v>0</v>
          </cell>
        </row>
        <row r="1430">
          <cell r="B1430">
            <v>24</v>
          </cell>
          <cell r="G1430">
            <v>0</v>
          </cell>
        </row>
        <row r="1431">
          <cell r="B1431">
            <v>24</v>
          </cell>
          <cell r="G1431">
            <v>0</v>
          </cell>
        </row>
        <row r="1432">
          <cell r="B1432">
            <v>24</v>
          </cell>
          <cell r="G1432">
            <v>0</v>
          </cell>
        </row>
        <row r="1433">
          <cell r="B1433">
            <v>24</v>
          </cell>
          <cell r="G1433">
            <v>0</v>
          </cell>
        </row>
        <row r="1434">
          <cell r="B1434">
            <v>24</v>
          </cell>
          <cell r="G1434">
            <v>0</v>
          </cell>
        </row>
        <row r="1435">
          <cell r="B1435">
            <v>24</v>
          </cell>
          <cell r="G1435">
            <v>0</v>
          </cell>
        </row>
        <row r="1436">
          <cell r="B1436">
            <v>24</v>
          </cell>
          <cell r="G1436">
            <v>0</v>
          </cell>
        </row>
        <row r="1437">
          <cell r="B1437">
            <v>24</v>
          </cell>
          <cell r="G1437">
            <v>0</v>
          </cell>
        </row>
        <row r="1438">
          <cell r="B1438">
            <v>24</v>
          </cell>
          <cell r="G1438">
            <v>0</v>
          </cell>
        </row>
        <row r="1439">
          <cell r="B1439">
            <v>24</v>
          </cell>
          <cell r="G1439">
            <v>0</v>
          </cell>
        </row>
        <row r="1440">
          <cell r="B1440">
            <v>24</v>
          </cell>
          <cell r="G1440">
            <v>0</v>
          </cell>
        </row>
        <row r="1441">
          <cell r="B1441">
            <v>24</v>
          </cell>
          <cell r="G1441">
            <v>0</v>
          </cell>
        </row>
        <row r="1442">
          <cell r="B1442">
            <v>1</v>
          </cell>
          <cell r="G1442">
            <v>0</v>
          </cell>
        </row>
        <row r="1443">
          <cell r="B1443">
            <v>1</v>
          </cell>
          <cell r="G1443">
            <v>0</v>
          </cell>
        </row>
        <row r="1444">
          <cell r="B1444">
            <v>1</v>
          </cell>
          <cell r="G1444">
            <v>0</v>
          </cell>
        </row>
        <row r="1445">
          <cell r="B1445">
            <v>1</v>
          </cell>
          <cell r="G1445">
            <v>0</v>
          </cell>
        </row>
        <row r="1446">
          <cell r="B1446">
            <v>1</v>
          </cell>
          <cell r="G1446">
            <v>0</v>
          </cell>
        </row>
        <row r="1447">
          <cell r="B1447">
            <v>1</v>
          </cell>
          <cell r="G1447">
            <v>0</v>
          </cell>
        </row>
        <row r="1448">
          <cell r="B1448">
            <v>1</v>
          </cell>
          <cell r="G1448">
            <v>0</v>
          </cell>
        </row>
        <row r="1449">
          <cell r="B1449">
            <v>1</v>
          </cell>
          <cell r="G1449">
            <v>0</v>
          </cell>
        </row>
        <row r="1450">
          <cell r="B1450">
            <v>1</v>
          </cell>
          <cell r="G1450">
            <v>0</v>
          </cell>
        </row>
        <row r="1451">
          <cell r="B1451">
            <v>1</v>
          </cell>
          <cell r="G1451">
            <v>0</v>
          </cell>
        </row>
        <row r="1452">
          <cell r="B1452">
            <v>1</v>
          </cell>
          <cell r="G1452">
            <v>0</v>
          </cell>
        </row>
        <row r="1453">
          <cell r="B1453">
            <v>1</v>
          </cell>
          <cell r="G1453">
            <v>0</v>
          </cell>
        </row>
        <row r="1454">
          <cell r="B1454">
            <v>2</v>
          </cell>
          <cell r="G1454">
            <v>0</v>
          </cell>
        </row>
        <row r="1455">
          <cell r="B1455">
            <v>2</v>
          </cell>
          <cell r="G1455">
            <v>0</v>
          </cell>
        </row>
        <row r="1456">
          <cell r="B1456">
            <v>2</v>
          </cell>
          <cell r="G1456">
            <v>0</v>
          </cell>
        </row>
        <row r="1457">
          <cell r="B1457">
            <v>2</v>
          </cell>
          <cell r="G1457">
            <v>0</v>
          </cell>
        </row>
        <row r="1458">
          <cell r="B1458">
            <v>2</v>
          </cell>
          <cell r="G1458">
            <v>0</v>
          </cell>
        </row>
        <row r="1459">
          <cell r="B1459">
            <v>2</v>
          </cell>
          <cell r="G1459">
            <v>0</v>
          </cell>
        </row>
        <row r="1460">
          <cell r="B1460">
            <v>2</v>
          </cell>
          <cell r="G1460">
            <v>0</v>
          </cell>
        </row>
        <row r="1461">
          <cell r="B1461">
            <v>2</v>
          </cell>
          <cell r="G1461">
            <v>0</v>
          </cell>
        </row>
        <row r="1462">
          <cell r="B1462">
            <v>2</v>
          </cell>
          <cell r="G1462">
            <v>0</v>
          </cell>
        </row>
        <row r="1463">
          <cell r="B1463">
            <v>2</v>
          </cell>
          <cell r="G1463">
            <v>0</v>
          </cell>
        </row>
        <row r="1464">
          <cell r="B1464">
            <v>2</v>
          </cell>
          <cell r="G1464">
            <v>0</v>
          </cell>
        </row>
        <row r="1465">
          <cell r="B1465">
            <v>2</v>
          </cell>
          <cell r="G1465">
            <v>0</v>
          </cell>
        </row>
        <row r="1466">
          <cell r="B1466">
            <v>3</v>
          </cell>
          <cell r="G1466">
            <v>0</v>
          </cell>
        </row>
        <row r="1467">
          <cell r="B1467">
            <v>3</v>
          </cell>
          <cell r="G1467">
            <v>0</v>
          </cell>
        </row>
        <row r="1468">
          <cell r="B1468">
            <v>3</v>
          </cell>
          <cell r="G1468">
            <v>0</v>
          </cell>
        </row>
        <row r="1469">
          <cell r="B1469">
            <v>3</v>
          </cell>
          <cell r="G1469">
            <v>0</v>
          </cell>
        </row>
        <row r="1470">
          <cell r="B1470">
            <v>3</v>
          </cell>
          <cell r="G1470">
            <v>0</v>
          </cell>
        </row>
        <row r="1471">
          <cell r="B1471">
            <v>3</v>
          </cell>
          <cell r="G1471">
            <v>0</v>
          </cell>
        </row>
        <row r="1472">
          <cell r="B1472">
            <v>3</v>
          </cell>
          <cell r="G1472">
            <v>0</v>
          </cell>
        </row>
        <row r="1473">
          <cell r="B1473">
            <v>3</v>
          </cell>
          <cell r="G1473">
            <v>0</v>
          </cell>
        </row>
        <row r="1474">
          <cell r="B1474">
            <v>3</v>
          </cell>
          <cell r="G1474">
            <v>0</v>
          </cell>
        </row>
        <row r="1475">
          <cell r="B1475">
            <v>3</v>
          </cell>
          <cell r="G1475">
            <v>0</v>
          </cell>
        </row>
        <row r="1476">
          <cell r="B1476">
            <v>3</v>
          </cell>
          <cell r="G1476">
            <v>0</v>
          </cell>
        </row>
        <row r="1477">
          <cell r="B1477">
            <v>3</v>
          </cell>
          <cell r="G1477">
            <v>0</v>
          </cell>
        </row>
        <row r="1478">
          <cell r="B1478">
            <v>4</v>
          </cell>
          <cell r="G1478">
            <v>0</v>
          </cell>
        </row>
        <row r="1479">
          <cell r="B1479">
            <v>4</v>
          </cell>
          <cell r="G1479">
            <v>0</v>
          </cell>
        </row>
        <row r="1480">
          <cell r="B1480">
            <v>4</v>
          </cell>
          <cell r="G1480">
            <v>0</v>
          </cell>
        </row>
        <row r="1481">
          <cell r="B1481">
            <v>4</v>
          </cell>
          <cell r="G1481">
            <v>0</v>
          </cell>
        </row>
        <row r="1482">
          <cell r="B1482">
            <v>4</v>
          </cell>
          <cell r="G1482">
            <v>0</v>
          </cell>
        </row>
        <row r="1483">
          <cell r="B1483">
            <v>4</v>
          </cell>
          <cell r="G1483">
            <v>0</v>
          </cell>
        </row>
        <row r="1484">
          <cell r="B1484">
            <v>4</v>
          </cell>
          <cell r="G1484">
            <v>0</v>
          </cell>
        </row>
        <row r="1485">
          <cell r="B1485">
            <v>4</v>
          </cell>
          <cell r="G1485">
            <v>0</v>
          </cell>
        </row>
        <row r="1486">
          <cell r="B1486">
            <v>4</v>
          </cell>
          <cell r="G1486">
            <v>0</v>
          </cell>
        </row>
        <row r="1487">
          <cell r="B1487">
            <v>4</v>
          </cell>
          <cell r="G1487">
            <v>0</v>
          </cell>
        </row>
        <row r="1488">
          <cell r="B1488">
            <v>4</v>
          </cell>
          <cell r="G1488">
            <v>0</v>
          </cell>
        </row>
        <row r="1489">
          <cell r="B1489">
            <v>4</v>
          </cell>
          <cell r="G1489">
            <v>0</v>
          </cell>
        </row>
        <row r="1490">
          <cell r="B1490">
            <v>5</v>
          </cell>
          <cell r="G1490">
            <v>0</v>
          </cell>
        </row>
        <row r="1491">
          <cell r="B1491">
            <v>5</v>
          </cell>
          <cell r="G1491">
            <v>0</v>
          </cell>
        </row>
        <row r="1492">
          <cell r="B1492">
            <v>5</v>
          </cell>
          <cell r="G1492">
            <v>0</v>
          </cell>
        </row>
        <row r="1493">
          <cell r="B1493">
            <v>5</v>
          </cell>
          <cell r="G1493">
            <v>0</v>
          </cell>
        </row>
        <row r="1494">
          <cell r="B1494">
            <v>5</v>
          </cell>
          <cell r="G1494">
            <v>0</v>
          </cell>
        </row>
        <row r="1495">
          <cell r="B1495">
            <v>5</v>
          </cell>
          <cell r="G1495">
            <v>0</v>
          </cell>
        </row>
        <row r="1496">
          <cell r="B1496">
            <v>5</v>
          </cell>
          <cell r="G1496">
            <v>0</v>
          </cell>
        </row>
        <row r="1497">
          <cell r="B1497">
            <v>5</v>
          </cell>
          <cell r="G1497">
            <v>0</v>
          </cell>
        </row>
        <row r="1498">
          <cell r="B1498">
            <v>5</v>
          </cell>
          <cell r="G1498">
            <v>0</v>
          </cell>
        </row>
        <row r="1499">
          <cell r="B1499">
            <v>5</v>
          </cell>
          <cell r="G1499">
            <v>0</v>
          </cell>
        </row>
        <row r="1500">
          <cell r="B1500">
            <v>5</v>
          </cell>
          <cell r="G1500">
            <v>0</v>
          </cell>
        </row>
        <row r="1501">
          <cell r="B1501">
            <v>5</v>
          </cell>
          <cell r="G1501">
            <v>0</v>
          </cell>
        </row>
        <row r="1502">
          <cell r="B1502">
            <v>6</v>
          </cell>
          <cell r="G1502">
            <v>0</v>
          </cell>
        </row>
        <row r="1503">
          <cell r="B1503">
            <v>6</v>
          </cell>
          <cell r="G1503">
            <v>0</v>
          </cell>
        </row>
        <row r="1504">
          <cell r="B1504">
            <v>6</v>
          </cell>
          <cell r="G1504">
            <v>0</v>
          </cell>
        </row>
        <row r="1505">
          <cell r="B1505">
            <v>6</v>
          </cell>
          <cell r="G1505">
            <v>0</v>
          </cell>
        </row>
        <row r="1506">
          <cell r="B1506">
            <v>6</v>
          </cell>
          <cell r="G1506">
            <v>0</v>
          </cell>
        </row>
        <row r="1507">
          <cell r="B1507">
            <v>6</v>
          </cell>
          <cell r="G1507">
            <v>0</v>
          </cell>
        </row>
        <row r="1508">
          <cell r="B1508">
            <v>6</v>
          </cell>
          <cell r="G1508">
            <v>0</v>
          </cell>
        </row>
        <row r="1509">
          <cell r="B1509">
            <v>6</v>
          </cell>
          <cell r="G1509">
            <v>0</v>
          </cell>
        </row>
        <row r="1510">
          <cell r="B1510">
            <v>6</v>
          </cell>
          <cell r="G1510">
            <v>0</v>
          </cell>
        </row>
        <row r="1511">
          <cell r="B1511">
            <v>6</v>
          </cell>
          <cell r="G1511">
            <v>0</v>
          </cell>
        </row>
        <row r="1512">
          <cell r="B1512">
            <v>6</v>
          </cell>
          <cell r="G1512">
            <v>0</v>
          </cell>
        </row>
        <row r="1513">
          <cell r="B1513">
            <v>6</v>
          </cell>
          <cell r="G1513">
            <v>0</v>
          </cell>
        </row>
        <row r="1514">
          <cell r="B1514">
            <v>7</v>
          </cell>
          <cell r="G1514">
            <v>0</v>
          </cell>
        </row>
        <row r="1515">
          <cell r="B1515">
            <v>7</v>
          </cell>
          <cell r="G1515">
            <v>0</v>
          </cell>
        </row>
        <row r="1516">
          <cell r="B1516">
            <v>7</v>
          </cell>
          <cell r="G1516">
            <v>0</v>
          </cell>
        </row>
        <row r="1517">
          <cell r="B1517">
            <v>7</v>
          </cell>
          <cell r="G1517">
            <v>0</v>
          </cell>
        </row>
        <row r="1518">
          <cell r="B1518">
            <v>7</v>
          </cell>
          <cell r="G1518">
            <v>0</v>
          </cell>
        </row>
        <row r="1519">
          <cell r="B1519">
            <v>7</v>
          </cell>
          <cell r="G1519">
            <v>0</v>
          </cell>
        </row>
        <row r="1520">
          <cell r="B1520">
            <v>7</v>
          </cell>
          <cell r="G1520">
            <v>0</v>
          </cell>
        </row>
        <row r="1521">
          <cell r="B1521">
            <v>7</v>
          </cell>
          <cell r="G1521">
            <v>0</v>
          </cell>
        </row>
        <row r="1522">
          <cell r="B1522">
            <v>7</v>
          </cell>
          <cell r="G1522">
            <v>0</v>
          </cell>
        </row>
        <row r="1523">
          <cell r="B1523">
            <v>7</v>
          </cell>
          <cell r="G1523">
            <v>0</v>
          </cell>
        </row>
        <row r="1524">
          <cell r="B1524">
            <v>7</v>
          </cell>
          <cell r="G1524">
            <v>0</v>
          </cell>
        </row>
        <row r="1525">
          <cell r="B1525">
            <v>7</v>
          </cell>
          <cell r="G1525">
            <v>0</v>
          </cell>
        </row>
        <row r="1526">
          <cell r="B1526">
            <v>8</v>
          </cell>
          <cell r="G1526">
            <v>0</v>
          </cell>
        </row>
        <row r="1527">
          <cell r="B1527">
            <v>8</v>
          </cell>
          <cell r="G1527">
            <v>0</v>
          </cell>
        </row>
        <row r="1528">
          <cell r="B1528">
            <v>8</v>
          </cell>
          <cell r="G1528">
            <v>0</v>
          </cell>
        </row>
        <row r="1529">
          <cell r="B1529">
            <v>8</v>
          </cell>
          <cell r="G1529">
            <v>0</v>
          </cell>
        </row>
        <row r="1530">
          <cell r="B1530">
            <v>8</v>
          </cell>
          <cell r="G1530">
            <v>0</v>
          </cell>
        </row>
        <row r="1531">
          <cell r="B1531">
            <v>8</v>
          </cell>
          <cell r="G1531">
            <v>0</v>
          </cell>
        </row>
        <row r="1532">
          <cell r="B1532">
            <v>8</v>
          </cell>
          <cell r="G1532">
            <v>0</v>
          </cell>
        </row>
        <row r="1533">
          <cell r="B1533">
            <v>8</v>
          </cell>
          <cell r="G1533">
            <v>0</v>
          </cell>
        </row>
        <row r="1534">
          <cell r="B1534">
            <v>8</v>
          </cell>
          <cell r="G1534">
            <v>0</v>
          </cell>
        </row>
        <row r="1535">
          <cell r="B1535">
            <v>8</v>
          </cell>
          <cell r="G1535">
            <v>0</v>
          </cell>
        </row>
        <row r="1536">
          <cell r="B1536">
            <v>8</v>
          </cell>
          <cell r="G1536">
            <v>0</v>
          </cell>
        </row>
        <row r="1537">
          <cell r="B1537">
            <v>8</v>
          </cell>
          <cell r="G1537">
            <v>0</v>
          </cell>
        </row>
        <row r="1538">
          <cell r="B1538">
            <v>9</v>
          </cell>
          <cell r="G1538">
            <v>0</v>
          </cell>
        </row>
        <row r="1539">
          <cell r="B1539">
            <v>9</v>
          </cell>
          <cell r="G1539">
            <v>0</v>
          </cell>
        </row>
        <row r="1540">
          <cell r="B1540">
            <v>9</v>
          </cell>
          <cell r="G1540">
            <v>0</v>
          </cell>
        </row>
        <row r="1541">
          <cell r="B1541">
            <v>9</v>
          </cell>
          <cell r="G1541">
            <v>0</v>
          </cell>
        </row>
        <row r="1542">
          <cell r="B1542">
            <v>9</v>
          </cell>
          <cell r="G1542">
            <v>0</v>
          </cell>
        </row>
        <row r="1543">
          <cell r="B1543">
            <v>9</v>
          </cell>
          <cell r="G1543">
            <v>0</v>
          </cell>
        </row>
        <row r="1544">
          <cell r="B1544">
            <v>9</v>
          </cell>
          <cell r="G1544">
            <v>0</v>
          </cell>
        </row>
        <row r="1545">
          <cell r="B1545">
            <v>9</v>
          </cell>
          <cell r="G1545">
            <v>0</v>
          </cell>
        </row>
        <row r="1546">
          <cell r="B1546">
            <v>9</v>
          </cell>
          <cell r="G1546">
            <v>0</v>
          </cell>
        </row>
        <row r="1547">
          <cell r="B1547">
            <v>9</v>
          </cell>
          <cell r="G1547">
            <v>0</v>
          </cell>
        </row>
        <row r="1548">
          <cell r="B1548">
            <v>9</v>
          </cell>
          <cell r="G1548">
            <v>0</v>
          </cell>
        </row>
        <row r="1549">
          <cell r="B1549">
            <v>9</v>
          </cell>
          <cell r="G1549">
            <v>0</v>
          </cell>
        </row>
        <row r="1550">
          <cell r="B1550">
            <v>10</v>
          </cell>
          <cell r="G1550">
            <v>0</v>
          </cell>
        </row>
        <row r="1551">
          <cell r="B1551">
            <v>10</v>
          </cell>
          <cell r="G1551">
            <v>0</v>
          </cell>
        </row>
        <row r="1552">
          <cell r="B1552">
            <v>10</v>
          </cell>
          <cell r="G1552">
            <v>0</v>
          </cell>
        </row>
        <row r="1553">
          <cell r="B1553">
            <v>10</v>
          </cell>
          <cell r="G1553">
            <v>0</v>
          </cell>
        </row>
        <row r="1554">
          <cell r="B1554">
            <v>10</v>
          </cell>
          <cell r="G1554">
            <v>0</v>
          </cell>
        </row>
        <row r="1555">
          <cell r="B1555">
            <v>10</v>
          </cell>
          <cell r="G1555">
            <v>0</v>
          </cell>
        </row>
        <row r="1556">
          <cell r="B1556">
            <v>10</v>
          </cell>
          <cell r="G1556">
            <v>0</v>
          </cell>
        </row>
        <row r="1557">
          <cell r="B1557">
            <v>10</v>
          </cell>
          <cell r="G1557">
            <v>0</v>
          </cell>
        </row>
        <row r="1558">
          <cell r="B1558">
            <v>10</v>
          </cell>
          <cell r="G1558">
            <v>0</v>
          </cell>
        </row>
        <row r="1559">
          <cell r="B1559">
            <v>10</v>
          </cell>
          <cell r="G1559">
            <v>0</v>
          </cell>
        </row>
        <row r="1560">
          <cell r="B1560">
            <v>10</v>
          </cell>
          <cell r="G1560">
            <v>0</v>
          </cell>
        </row>
        <row r="1561">
          <cell r="B1561">
            <v>10</v>
          </cell>
          <cell r="G1561">
            <v>0</v>
          </cell>
        </row>
        <row r="1562">
          <cell r="B1562">
            <v>11</v>
          </cell>
          <cell r="G1562">
            <v>0</v>
          </cell>
        </row>
        <row r="1563">
          <cell r="B1563">
            <v>11</v>
          </cell>
          <cell r="G1563">
            <v>0</v>
          </cell>
        </row>
        <row r="1564">
          <cell r="B1564">
            <v>11</v>
          </cell>
          <cell r="G1564">
            <v>0</v>
          </cell>
        </row>
        <row r="1565">
          <cell r="B1565">
            <v>11</v>
          </cell>
          <cell r="G1565">
            <v>0</v>
          </cell>
        </row>
        <row r="1566">
          <cell r="B1566">
            <v>11</v>
          </cell>
          <cell r="G1566">
            <v>0</v>
          </cell>
        </row>
        <row r="1567">
          <cell r="B1567">
            <v>11</v>
          </cell>
          <cell r="G1567">
            <v>0</v>
          </cell>
        </row>
        <row r="1568">
          <cell r="B1568">
            <v>11</v>
          </cell>
          <cell r="G1568">
            <v>0</v>
          </cell>
        </row>
        <row r="1569">
          <cell r="B1569">
            <v>11</v>
          </cell>
          <cell r="G1569">
            <v>0</v>
          </cell>
        </row>
        <row r="1570">
          <cell r="B1570">
            <v>11</v>
          </cell>
          <cell r="G1570">
            <v>0</v>
          </cell>
        </row>
        <row r="1571">
          <cell r="B1571">
            <v>11</v>
          </cell>
          <cell r="G1571">
            <v>0</v>
          </cell>
        </row>
        <row r="1572">
          <cell r="B1572">
            <v>11</v>
          </cell>
          <cell r="G1572">
            <v>0</v>
          </cell>
        </row>
        <row r="1573">
          <cell r="B1573">
            <v>11</v>
          </cell>
          <cell r="G1573">
            <v>0</v>
          </cell>
        </row>
        <row r="1574">
          <cell r="B1574">
            <v>12</v>
          </cell>
          <cell r="G1574">
            <v>0</v>
          </cell>
        </row>
        <row r="1575">
          <cell r="B1575">
            <v>12</v>
          </cell>
          <cell r="G1575">
            <v>0</v>
          </cell>
        </row>
        <row r="1576">
          <cell r="B1576">
            <v>12</v>
          </cell>
          <cell r="G1576">
            <v>0</v>
          </cell>
        </row>
        <row r="1577">
          <cell r="B1577">
            <v>12</v>
          </cell>
          <cell r="G1577">
            <v>0</v>
          </cell>
        </row>
        <row r="1578">
          <cell r="B1578">
            <v>12</v>
          </cell>
          <cell r="G1578">
            <v>0</v>
          </cell>
        </row>
        <row r="1579">
          <cell r="B1579">
            <v>12</v>
          </cell>
          <cell r="G1579">
            <v>0</v>
          </cell>
        </row>
        <row r="1580">
          <cell r="B1580">
            <v>12</v>
          </cell>
          <cell r="G1580">
            <v>0</v>
          </cell>
        </row>
        <row r="1581">
          <cell r="B1581">
            <v>12</v>
          </cell>
          <cell r="G1581">
            <v>0</v>
          </cell>
        </row>
        <row r="1582">
          <cell r="B1582">
            <v>12</v>
          </cell>
          <cell r="G1582">
            <v>0</v>
          </cell>
        </row>
        <row r="1583">
          <cell r="B1583">
            <v>12</v>
          </cell>
          <cell r="G1583">
            <v>0</v>
          </cell>
        </row>
        <row r="1584">
          <cell r="B1584">
            <v>12</v>
          </cell>
          <cell r="G1584">
            <v>0</v>
          </cell>
        </row>
        <row r="1585">
          <cell r="B1585">
            <v>12</v>
          </cell>
          <cell r="G1585">
            <v>0</v>
          </cell>
        </row>
        <row r="1586">
          <cell r="B1586">
            <v>13</v>
          </cell>
          <cell r="G1586">
            <v>0</v>
          </cell>
        </row>
        <row r="1587">
          <cell r="B1587">
            <v>13</v>
          </cell>
          <cell r="G1587">
            <v>0</v>
          </cell>
        </row>
        <row r="1588">
          <cell r="B1588">
            <v>13</v>
          </cell>
          <cell r="G1588">
            <v>0</v>
          </cell>
        </row>
        <row r="1589">
          <cell r="B1589">
            <v>13</v>
          </cell>
          <cell r="G1589">
            <v>0</v>
          </cell>
        </row>
        <row r="1590">
          <cell r="B1590">
            <v>13</v>
          </cell>
          <cell r="G1590">
            <v>0</v>
          </cell>
        </row>
        <row r="1591">
          <cell r="B1591">
            <v>13</v>
          </cell>
          <cell r="G1591">
            <v>0</v>
          </cell>
        </row>
        <row r="1592">
          <cell r="B1592">
            <v>13</v>
          </cell>
          <cell r="G1592">
            <v>0</v>
          </cell>
        </row>
        <row r="1593">
          <cell r="B1593">
            <v>13</v>
          </cell>
          <cell r="G1593">
            <v>0</v>
          </cell>
        </row>
        <row r="1594">
          <cell r="B1594">
            <v>13</v>
          </cell>
          <cell r="G1594">
            <v>0</v>
          </cell>
        </row>
        <row r="1595">
          <cell r="B1595">
            <v>13</v>
          </cell>
          <cell r="G1595">
            <v>0</v>
          </cell>
        </row>
        <row r="1596">
          <cell r="B1596">
            <v>13</v>
          </cell>
          <cell r="G1596">
            <v>0</v>
          </cell>
        </row>
        <row r="1597">
          <cell r="B1597">
            <v>13</v>
          </cell>
          <cell r="G1597">
            <v>0</v>
          </cell>
        </row>
        <row r="1598">
          <cell r="B1598">
            <v>14</v>
          </cell>
          <cell r="G1598">
            <v>0</v>
          </cell>
        </row>
        <row r="1599">
          <cell r="B1599">
            <v>14</v>
          </cell>
          <cell r="G1599">
            <v>0</v>
          </cell>
        </row>
        <row r="1600">
          <cell r="B1600">
            <v>14</v>
          </cell>
          <cell r="G1600">
            <v>0</v>
          </cell>
        </row>
        <row r="1601">
          <cell r="B1601">
            <v>14</v>
          </cell>
          <cell r="G1601">
            <v>0</v>
          </cell>
        </row>
        <row r="1602">
          <cell r="B1602">
            <v>14</v>
          </cell>
          <cell r="G1602">
            <v>0</v>
          </cell>
        </row>
        <row r="1603">
          <cell r="B1603">
            <v>14</v>
          </cell>
          <cell r="G1603">
            <v>0</v>
          </cell>
        </row>
        <row r="1604">
          <cell r="B1604">
            <v>14</v>
          </cell>
          <cell r="G1604">
            <v>0</v>
          </cell>
        </row>
        <row r="1605">
          <cell r="B1605">
            <v>14</v>
          </cell>
          <cell r="G1605">
            <v>0</v>
          </cell>
        </row>
        <row r="1606">
          <cell r="B1606">
            <v>14</v>
          </cell>
          <cell r="G1606">
            <v>0</v>
          </cell>
        </row>
        <row r="1607">
          <cell r="B1607">
            <v>14</v>
          </cell>
          <cell r="G1607">
            <v>0</v>
          </cell>
        </row>
        <row r="1608">
          <cell r="B1608">
            <v>14</v>
          </cell>
          <cell r="G1608">
            <v>0</v>
          </cell>
        </row>
        <row r="1609">
          <cell r="B1609">
            <v>14</v>
          </cell>
          <cell r="G1609">
            <v>0</v>
          </cell>
        </row>
        <row r="1610">
          <cell r="B1610">
            <v>15</v>
          </cell>
          <cell r="G1610">
            <v>0</v>
          </cell>
        </row>
        <row r="1611">
          <cell r="B1611">
            <v>15</v>
          </cell>
          <cell r="G1611">
            <v>0</v>
          </cell>
        </row>
        <row r="1612">
          <cell r="B1612">
            <v>15</v>
          </cell>
          <cell r="G1612">
            <v>0</v>
          </cell>
        </row>
        <row r="1613">
          <cell r="B1613">
            <v>15</v>
          </cell>
          <cell r="G1613">
            <v>0</v>
          </cell>
        </row>
        <row r="1614">
          <cell r="B1614">
            <v>15</v>
          </cell>
          <cell r="G1614">
            <v>0</v>
          </cell>
        </row>
        <row r="1615">
          <cell r="B1615">
            <v>15</v>
          </cell>
          <cell r="G1615">
            <v>0</v>
          </cell>
        </row>
        <row r="1616">
          <cell r="B1616">
            <v>15</v>
          </cell>
          <cell r="G1616">
            <v>0</v>
          </cell>
        </row>
        <row r="1617">
          <cell r="B1617">
            <v>15</v>
          </cell>
          <cell r="G1617">
            <v>0</v>
          </cell>
        </row>
        <row r="1618">
          <cell r="B1618">
            <v>15</v>
          </cell>
          <cell r="G1618">
            <v>0</v>
          </cell>
        </row>
        <row r="1619">
          <cell r="B1619">
            <v>15</v>
          </cell>
          <cell r="G1619">
            <v>0</v>
          </cell>
        </row>
        <row r="1620">
          <cell r="B1620">
            <v>15</v>
          </cell>
          <cell r="G1620">
            <v>0</v>
          </cell>
        </row>
        <row r="1621">
          <cell r="B1621">
            <v>15</v>
          </cell>
          <cell r="G1621">
            <v>0</v>
          </cell>
        </row>
        <row r="1622">
          <cell r="B1622">
            <v>16</v>
          </cell>
          <cell r="G1622">
            <v>0</v>
          </cell>
        </row>
        <row r="1623">
          <cell r="B1623">
            <v>16</v>
          </cell>
          <cell r="G1623">
            <v>0</v>
          </cell>
        </row>
        <row r="1624">
          <cell r="B1624">
            <v>16</v>
          </cell>
          <cell r="G1624">
            <v>0</v>
          </cell>
        </row>
        <row r="1625">
          <cell r="B1625">
            <v>16</v>
          </cell>
          <cell r="G1625">
            <v>0</v>
          </cell>
        </row>
        <row r="1626">
          <cell r="B1626">
            <v>16</v>
          </cell>
          <cell r="G1626">
            <v>0</v>
          </cell>
        </row>
        <row r="1627">
          <cell r="B1627">
            <v>16</v>
          </cell>
          <cell r="G1627">
            <v>0</v>
          </cell>
        </row>
        <row r="1628">
          <cell r="B1628">
            <v>16</v>
          </cell>
          <cell r="G1628">
            <v>0</v>
          </cell>
        </row>
        <row r="1629">
          <cell r="B1629">
            <v>16</v>
          </cell>
          <cell r="G1629">
            <v>0</v>
          </cell>
        </row>
        <row r="1630">
          <cell r="B1630">
            <v>16</v>
          </cell>
          <cell r="G1630">
            <v>0</v>
          </cell>
        </row>
        <row r="1631">
          <cell r="B1631">
            <v>16</v>
          </cell>
          <cell r="G1631">
            <v>0</v>
          </cell>
        </row>
        <row r="1632">
          <cell r="B1632">
            <v>16</v>
          </cell>
          <cell r="G1632">
            <v>0</v>
          </cell>
        </row>
        <row r="1633">
          <cell r="B1633">
            <v>16</v>
          </cell>
          <cell r="G1633">
            <v>0</v>
          </cell>
        </row>
        <row r="1634">
          <cell r="B1634">
            <v>17</v>
          </cell>
          <cell r="G1634">
            <v>0</v>
          </cell>
        </row>
        <row r="1635">
          <cell r="B1635">
            <v>17</v>
          </cell>
          <cell r="G1635">
            <v>0</v>
          </cell>
        </row>
        <row r="1636">
          <cell r="B1636">
            <v>17</v>
          </cell>
          <cell r="G1636">
            <v>0</v>
          </cell>
        </row>
        <row r="1637">
          <cell r="B1637">
            <v>17</v>
          </cell>
          <cell r="G1637">
            <v>0</v>
          </cell>
        </row>
        <row r="1638">
          <cell r="B1638">
            <v>17</v>
          </cell>
          <cell r="G1638">
            <v>0</v>
          </cell>
        </row>
        <row r="1639">
          <cell r="B1639">
            <v>17</v>
          </cell>
          <cell r="G1639">
            <v>0</v>
          </cell>
        </row>
        <row r="1640">
          <cell r="B1640">
            <v>17</v>
          </cell>
          <cell r="G1640">
            <v>0</v>
          </cell>
        </row>
        <row r="1641">
          <cell r="B1641">
            <v>17</v>
          </cell>
          <cell r="G1641">
            <v>0</v>
          </cell>
        </row>
        <row r="1642">
          <cell r="B1642">
            <v>17</v>
          </cell>
          <cell r="G1642">
            <v>0</v>
          </cell>
        </row>
        <row r="1643">
          <cell r="B1643">
            <v>17</v>
          </cell>
          <cell r="G1643">
            <v>0</v>
          </cell>
        </row>
        <row r="1644">
          <cell r="B1644">
            <v>17</v>
          </cell>
          <cell r="G1644">
            <v>0</v>
          </cell>
        </row>
        <row r="1645">
          <cell r="B1645">
            <v>17</v>
          </cell>
          <cell r="G1645">
            <v>0</v>
          </cell>
        </row>
        <row r="1646">
          <cell r="B1646">
            <v>18</v>
          </cell>
          <cell r="G1646">
            <v>0</v>
          </cell>
        </row>
        <row r="1647">
          <cell r="B1647">
            <v>18</v>
          </cell>
          <cell r="G1647">
            <v>0</v>
          </cell>
        </row>
        <row r="1648">
          <cell r="B1648">
            <v>18</v>
          </cell>
          <cell r="G1648">
            <v>0</v>
          </cell>
        </row>
        <row r="1649">
          <cell r="B1649">
            <v>18</v>
          </cell>
          <cell r="G1649">
            <v>0</v>
          </cell>
        </row>
        <row r="1650">
          <cell r="B1650">
            <v>18</v>
          </cell>
          <cell r="G1650">
            <v>0</v>
          </cell>
        </row>
        <row r="1651">
          <cell r="B1651">
            <v>18</v>
          </cell>
          <cell r="G1651">
            <v>0</v>
          </cell>
        </row>
        <row r="1652">
          <cell r="B1652">
            <v>18</v>
          </cell>
          <cell r="G1652">
            <v>0</v>
          </cell>
        </row>
        <row r="1653">
          <cell r="B1653">
            <v>18</v>
          </cell>
          <cell r="G1653">
            <v>0</v>
          </cell>
        </row>
        <row r="1654">
          <cell r="B1654">
            <v>18</v>
          </cell>
          <cell r="G1654">
            <v>0</v>
          </cell>
        </row>
        <row r="1655">
          <cell r="B1655">
            <v>18</v>
          </cell>
          <cell r="G1655">
            <v>0</v>
          </cell>
        </row>
        <row r="1656">
          <cell r="B1656">
            <v>18</v>
          </cell>
          <cell r="G1656">
            <v>0</v>
          </cell>
        </row>
        <row r="1657">
          <cell r="B1657">
            <v>18</v>
          </cell>
          <cell r="G1657">
            <v>0</v>
          </cell>
        </row>
        <row r="1658">
          <cell r="B1658">
            <v>19</v>
          </cell>
          <cell r="G1658">
            <v>0</v>
          </cell>
        </row>
        <row r="1659">
          <cell r="B1659">
            <v>19</v>
          </cell>
          <cell r="G1659">
            <v>0</v>
          </cell>
        </row>
        <row r="1660">
          <cell r="B1660">
            <v>19</v>
          </cell>
          <cell r="G1660">
            <v>0</v>
          </cell>
        </row>
        <row r="1661">
          <cell r="B1661">
            <v>19</v>
          </cell>
          <cell r="G1661">
            <v>0</v>
          </cell>
        </row>
        <row r="1662">
          <cell r="B1662">
            <v>19</v>
          </cell>
          <cell r="G1662">
            <v>0</v>
          </cell>
        </row>
        <row r="1663">
          <cell r="B1663">
            <v>19</v>
          </cell>
          <cell r="G1663">
            <v>0</v>
          </cell>
        </row>
        <row r="1664">
          <cell r="B1664">
            <v>19</v>
          </cell>
          <cell r="G1664">
            <v>0</v>
          </cell>
        </row>
        <row r="1665">
          <cell r="B1665">
            <v>19</v>
          </cell>
          <cell r="G1665">
            <v>0</v>
          </cell>
        </row>
        <row r="1666">
          <cell r="B1666">
            <v>19</v>
          </cell>
          <cell r="G1666">
            <v>0</v>
          </cell>
        </row>
        <row r="1667">
          <cell r="B1667">
            <v>19</v>
          </cell>
          <cell r="G1667">
            <v>0</v>
          </cell>
        </row>
        <row r="1668">
          <cell r="B1668">
            <v>19</v>
          </cell>
          <cell r="G1668">
            <v>0</v>
          </cell>
        </row>
        <row r="1669">
          <cell r="B1669">
            <v>19</v>
          </cell>
          <cell r="G1669">
            <v>0</v>
          </cell>
        </row>
        <row r="1670">
          <cell r="B1670">
            <v>20</v>
          </cell>
          <cell r="G1670">
            <v>0</v>
          </cell>
        </row>
        <row r="1671">
          <cell r="B1671">
            <v>20</v>
          </cell>
          <cell r="G1671">
            <v>0</v>
          </cell>
        </row>
        <row r="1672">
          <cell r="B1672">
            <v>20</v>
          </cell>
          <cell r="G1672">
            <v>0</v>
          </cell>
        </row>
        <row r="1673">
          <cell r="B1673">
            <v>20</v>
          </cell>
          <cell r="G1673">
            <v>0</v>
          </cell>
        </row>
        <row r="1674">
          <cell r="B1674">
            <v>20</v>
          </cell>
          <cell r="G1674">
            <v>0</v>
          </cell>
        </row>
        <row r="1675">
          <cell r="B1675">
            <v>20</v>
          </cell>
          <cell r="G1675">
            <v>0</v>
          </cell>
        </row>
        <row r="1676">
          <cell r="B1676">
            <v>20</v>
          </cell>
          <cell r="G1676">
            <v>0</v>
          </cell>
        </row>
        <row r="1677">
          <cell r="B1677">
            <v>20</v>
          </cell>
          <cell r="G1677">
            <v>0</v>
          </cell>
        </row>
        <row r="1678">
          <cell r="B1678">
            <v>20</v>
          </cell>
          <cell r="G1678">
            <v>0</v>
          </cell>
        </row>
        <row r="1679">
          <cell r="B1679">
            <v>20</v>
          </cell>
          <cell r="G1679">
            <v>0</v>
          </cell>
        </row>
        <row r="1680">
          <cell r="B1680">
            <v>20</v>
          </cell>
          <cell r="G1680">
            <v>0</v>
          </cell>
        </row>
        <row r="1681">
          <cell r="B1681">
            <v>20</v>
          </cell>
          <cell r="G1681">
            <v>0</v>
          </cell>
        </row>
        <row r="1682">
          <cell r="B1682">
            <v>21</v>
          </cell>
          <cell r="G1682">
            <v>0</v>
          </cell>
        </row>
        <row r="1683">
          <cell r="B1683">
            <v>21</v>
          </cell>
          <cell r="G1683">
            <v>0</v>
          </cell>
        </row>
        <row r="1684">
          <cell r="B1684">
            <v>21</v>
          </cell>
          <cell r="G1684">
            <v>0</v>
          </cell>
        </row>
        <row r="1685">
          <cell r="B1685">
            <v>21</v>
          </cell>
          <cell r="G1685">
            <v>0</v>
          </cell>
        </row>
        <row r="1686">
          <cell r="B1686">
            <v>21</v>
          </cell>
          <cell r="G1686">
            <v>0</v>
          </cell>
        </row>
        <row r="1687">
          <cell r="B1687">
            <v>21</v>
          </cell>
          <cell r="G1687">
            <v>0</v>
          </cell>
        </row>
        <row r="1688">
          <cell r="B1688">
            <v>21</v>
          </cell>
          <cell r="G1688">
            <v>0</v>
          </cell>
        </row>
        <row r="1689">
          <cell r="B1689">
            <v>21</v>
          </cell>
          <cell r="G1689">
            <v>0</v>
          </cell>
        </row>
        <row r="1690">
          <cell r="B1690">
            <v>21</v>
          </cell>
          <cell r="G1690">
            <v>0</v>
          </cell>
        </row>
        <row r="1691">
          <cell r="B1691">
            <v>21</v>
          </cell>
          <cell r="G1691">
            <v>0</v>
          </cell>
        </row>
        <row r="1692">
          <cell r="B1692">
            <v>21</v>
          </cell>
          <cell r="G1692">
            <v>0</v>
          </cell>
        </row>
        <row r="1693">
          <cell r="B1693">
            <v>21</v>
          </cell>
          <cell r="G1693">
            <v>0</v>
          </cell>
        </row>
        <row r="1694">
          <cell r="B1694">
            <v>22</v>
          </cell>
          <cell r="G1694">
            <v>0</v>
          </cell>
        </row>
        <row r="1695">
          <cell r="B1695">
            <v>22</v>
          </cell>
          <cell r="G1695">
            <v>0</v>
          </cell>
        </row>
        <row r="1696">
          <cell r="B1696">
            <v>22</v>
          </cell>
          <cell r="G1696">
            <v>0</v>
          </cell>
        </row>
        <row r="1697">
          <cell r="B1697">
            <v>22</v>
          </cell>
          <cell r="G1697">
            <v>0</v>
          </cell>
        </row>
        <row r="1698">
          <cell r="B1698">
            <v>22</v>
          </cell>
          <cell r="G1698">
            <v>0</v>
          </cell>
        </row>
        <row r="1699">
          <cell r="B1699">
            <v>22</v>
          </cell>
          <cell r="G1699">
            <v>0</v>
          </cell>
        </row>
        <row r="1700">
          <cell r="B1700">
            <v>22</v>
          </cell>
          <cell r="G1700">
            <v>0</v>
          </cell>
        </row>
        <row r="1701">
          <cell r="B1701">
            <v>22</v>
          </cell>
          <cell r="G1701">
            <v>0</v>
          </cell>
        </row>
        <row r="1702">
          <cell r="B1702">
            <v>22</v>
          </cell>
          <cell r="G1702">
            <v>0</v>
          </cell>
        </row>
        <row r="1703">
          <cell r="B1703">
            <v>22</v>
          </cell>
          <cell r="G1703">
            <v>0</v>
          </cell>
        </row>
        <row r="1704">
          <cell r="B1704">
            <v>22</v>
          </cell>
          <cell r="G1704">
            <v>0</v>
          </cell>
        </row>
        <row r="1705">
          <cell r="B1705">
            <v>22</v>
          </cell>
          <cell r="G1705">
            <v>0</v>
          </cell>
        </row>
        <row r="1706">
          <cell r="B1706">
            <v>23</v>
          </cell>
          <cell r="G1706">
            <v>0</v>
          </cell>
        </row>
        <row r="1707">
          <cell r="B1707">
            <v>23</v>
          </cell>
          <cell r="G1707">
            <v>0</v>
          </cell>
        </row>
        <row r="1708">
          <cell r="B1708">
            <v>23</v>
          </cell>
          <cell r="G1708">
            <v>0</v>
          </cell>
        </row>
        <row r="1709">
          <cell r="B1709">
            <v>23</v>
          </cell>
          <cell r="G1709">
            <v>0</v>
          </cell>
        </row>
        <row r="1710">
          <cell r="B1710">
            <v>23</v>
          </cell>
          <cell r="G1710">
            <v>0</v>
          </cell>
        </row>
        <row r="1711">
          <cell r="B1711">
            <v>23</v>
          </cell>
          <cell r="G1711">
            <v>0</v>
          </cell>
        </row>
        <row r="1712">
          <cell r="B1712">
            <v>23</v>
          </cell>
          <cell r="G1712">
            <v>0</v>
          </cell>
        </row>
        <row r="1713">
          <cell r="B1713">
            <v>23</v>
          </cell>
          <cell r="G1713">
            <v>0</v>
          </cell>
        </row>
        <row r="1714">
          <cell r="B1714">
            <v>23</v>
          </cell>
          <cell r="G1714">
            <v>0</v>
          </cell>
        </row>
        <row r="1715">
          <cell r="B1715">
            <v>23</v>
          </cell>
          <cell r="G1715">
            <v>0</v>
          </cell>
        </row>
        <row r="1716">
          <cell r="B1716">
            <v>23</v>
          </cell>
          <cell r="G1716">
            <v>0</v>
          </cell>
        </row>
        <row r="1717">
          <cell r="B1717">
            <v>23</v>
          </cell>
          <cell r="G1717">
            <v>0</v>
          </cell>
        </row>
        <row r="1718">
          <cell r="B1718">
            <v>24</v>
          </cell>
          <cell r="G1718">
            <v>0</v>
          </cell>
        </row>
        <row r="1719">
          <cell r="B1719">
            <v>24</v>
          </cell>
          <cell r="G1719">
            <v>0</v>
          </cell>
        </row>
        <row r="1720">
          <cell r="B1720">
            <v>24</v>
          </cell>
          <cell r="G1720">
            <v>0</v>
          </cell>
        </row>
        <row r="1721">
          <cell r="B1721">
            <v>24</v>
          </cell>
          <cell r="G1721">
            <v>0</v>
          </cell>
        </row>
        <row r="1722">
          <cell r="B1722">
            <v>24</v>
          </cell>
          <cell r="G1722">
            <v>0</v>
          </cell>
        </row>
        <row r="1723">
          <cell r="B1723">
            <v>24</v>
          </cell>
          <cell r="G1723">
            <v>0</v>
          </cell>
        </row>
        <row r="1724">
          <cell r="B1724">
            <v>24</v>
          </cell>
          <cell r="G1724">
            <v>0</v>
          </cell>
        </row>
        <row r="1725">
          <cell r="B1725">
            <v>24</v>
          </cell>
          <cell r="G1725">
            <v>0</v>
          </cell>
        </row>
        <row r="1726">
          <cell r="B1726">
            <v>24</v>
          </cell>
          <cell r="G1726">
            <v>0</v>
          </cell>
        </row>
        <row r="1727">
          <cell r="B1727">
            <v>24</v>
          </cell>
          <cell r="G1727">
            <v>0</v>
          </cell>
        </row>
        <row r="1728">
          <cell r="B1728">
            <v>24</v>
          </cell>
          <cell r="G1728">
            <v>0</v>
          </cell>
        </row>
        <row r="1729">
          <cell r="B1729">
            <v>24</v>
          </cell>
          <cell r="G1729">
            <v>0</v>
          </cell>
        </row>
        <row r="1730">
          <cell r="B1730">
            <v>1</v>
          </cell>
          <cell r="G1730">
            <v>0</v>
          </cell>
        </row>
        <row r="1731">
          <cell r="B1731">
            <v>1</v>
          </cell>
          <cell r="G1731">
            <v>0</v>
          </cell>
        </row>
        <row r="1732">
          <cell r="B1732">
            <v>1</v>
          </cell>
          <cell r="G1732">
            <v>0</v>
          </cell>
        </row>
        <row r="1733">
          <cell r="B1733">
            <v>1</v>
          </cell>
          <cell r="G1733">
            <v>0</v>
          </cell>
        </row>
        <row r="1734">
          <cell r="B1734">
            <v>1</v>
          </cell>
          <cell r="G1734">
            <v>0</v>
          </cell>
        </row>
        <row r="1735">
          <cell r="B1735">
            <v>1</v>
          </cell>
          <cell r="G1735">
            <v>0</v>
          </cell>
        </row>
        <row r="1736">
          <cell r="B1736">
            <v>1</v>
          </cell>
          <cell r="G1736">
            <v>0</v>
          </cell>
        </row>
        <row r="1737">
          <cell r="B1737">
            <v>1</v>
          </cell>
          <cell r="G1737">
            <v>0</v>
          </cell>
        </row>
        <row r="1738">
          <cell r="B1738">
            <v>1</v>
          </cell>
          <cell r="G1738">
            <v>0</v>
          </cell>
        </row>
        <row r="1739">
          <cell r="B1739">
            <v>1</v>
          </cell>
          <cell r="G1739">
            <v>0</v>
          </cell>
        </row>
        <row r="1740">
          <cell r="B1740">
            <v>1</v>
          </cell>
          <cell r="G1740">
            <v>0</v>
          </cell>
        </row>
        <row r="1741">
          <cell r="B1741">
            <v>1</v>
          </cell>
          <cell r="G1741">
            <v>0</v>
          </cell>
        </row>
        <row r="1742">
          <cell r="B1742">
            <v>2</v>
          </cell>
          <cell r="G1742">
            <v>0</v>
          </cell>
        </row>
        <row r="1743">
          <cell r="B1743">
            <v>2</v>
          </cell>
          <cell r="G1743">
            <v>0</v>
          </cell>
        </row>
        <row r="1744">
          <cell r="B1744">
            <v>2</v>
          </cell>
          <cell r="G1744">
            <v>0</v>
          </cell>
        </row>
        <row r="1745">
          <cell r="B1745">
            <v>2</v>
          </cell>
          <cell r="G1745">
            <v>0</v>
          </cell>
        </row>
        <row r="1746">
          <cell r="B1746">
            <v>2</v>
          </cell>
          <cell r="G1746">
            <v>0</v>
          </cell>
        </row>
        <row r="1747">
          <cell r="B1747">
            <v>2</v>
          </cell>
          <cell r="G1747">
            <v>0</v>
          </cell>
        </row>
        <row r="1748">
          <cell r="B1748">
            <v>2</v>
          </cell>
          <cell r="G1748">
            <v>0</v>
          </cell>
        </row>
        <row r="1749">
          <cell r="B1749">
            <v>2</v>
          </cell>
          <cell r="G1749">
            <v>0</v>
          </cell>
        </row>
        <row r="1750">
          <cell r="B1750">
            <v>2</v>
          </cell>
          <cell r="G1750">
            <v>0</v>
          </cell>
        </row>
        <row r="1751">
          <cell r="B1751">
            <v>2</v>
          </cell>
          <cell r="G1751">
            <v>0</v>
          </cell>
        </row>
        <row r="1752">
          <cell r="B1752">
            <v>2</v>
          </cell>
          <cell r="G1752">
            <v>0</v>
          </cell>
        </row>
        <row r="1753">
          <cell r="B1753">
            <v>2</v>
          </cell>
          <cell r="G1753">
            <v>0</v>
          </cell>
        </row>
        <row r="1754">
          <cell r="B1754">
            <v>3</v>
          </cell>
          <cell r="G1754">
            <v>0</v>
          </cell>
        </row>
        <row r="1755">
          <cell r="B1755">
            <v>3</v>
          </cell>
          <cell r="G1755">
            <v>0</v>
          </cell>
        </row>
        <row r="1756">
          <cell r="B1756">
            <v>3</v>
          </cell>
          <cell r="G1756">
            <v>0</v>
          </cell>
        </row>
        <row r="1757">
          <cell r="B1757">
            <v>3</v>
          </cell>
          <cell r="G1757">
            <v>0</v>
          </cell>
        </row>
        <row r="1758">
          <cell r="B1758">
            <v>3</v>
          </cell>
          <cell r="G1758">
            <v>0</v>
          </cell>
        </row>
        <row r="1759">
          <cell r="B1759">
            <v>3</v>
          </cell>
          <cell r="G1759">
            <v>0</v>
          </cell>
        </row>
        <row r="1760">
          <cell r="B1760">
            <v>3</v>
          </cell>
          <cell r="G1760">
            <v>0</v>
          </cell>
        </row>
        <row r="1761">
          <cell r="B1761">
            <v>3</v>
          </cell>
          <cell r="G1761">
            <v>0</v>
          </cell>
        </row>
        <row r="1762">
          <cell r="B1762">
            <v>3</v>
          </cell>
          <cell r="G1762">
            <v>0</v>
          </cell>
        </row>
        <row r="1763">
          <cell r="B1763">
            <v>3</v>
          </cell>
          <cell r="G1763">
            <v>0</v>
          </cell>
        </row>
        <row r="1764">
          <cell r="B1764">
            <v>3</v>
          </cell>
          <cell r="G1764">
            <v>0</v>
          </cell>
        </row>
        <row r="1765">
          <cell r="B1765">
            <v>3</v>
          </cell>
          <cell r="G1765">
            <v>0</v>
          </cell>
        </row>
        <row r="1766">
          <cell r="B1766">
            <v>4</v>
          </cell>
          <cell r="G1766">
            <v>0</v>
          </cell>
        </row>
        <row r="1767">
          <cell r="B1767">
            <v>4</v>
          </cell>
          <cell r="G1767">
            <v>0</v>
          </cell>
        </row>
        <row r="1768">
          <cell r="B1768">
            <v>4</v>
          </cell>
          <cell r="G1768">
            <v>0</v>
          </cell>
        </row>
        <row r="1769">
          <cell r="B1769">
            <v>4</v>
          </cell>
          <cell r="G1769">
            <v>0</v>
          </cell>
        </row>
        <row r="1770">
          <cell r="B1770">
            <v>4</v>
          </cell>
          <cell r="G1770">
            <v>0</v>
          </cell>
        </row>
        <row r="1771">
          <cell r="B1771">
            <v>4</v>
          </cell>
          <cell r="G1771">
            <v>0</v>
          </cell>
        </row>
        <row r="1772">
          <cell r="B1772">
            <v>4</v>
          </cell>
          <cell r="G1772">
            <v>0</v>
          </cell>
        </row>
        <row r="1773">
          <cell r="B1773">
            <v>4</v>
          </cell>
          <cell r="G1773">
            <v>0</v>
          </cell>
        </row>
        <row r="1774">
          <cell r="B1774">
            <v>4</v>
          </cell>
          <cell r="G1774">
            <v>0</v>
          </cell>
        </row>
        <row r="1775">
          <cell r="B1775">
            <v>4</v>
          </cell>
          <cell r="G1775">
            <v>0</v>
          </cell>
        </row>
        <row r="1776">
          <cell r="B1776">
            <v>4</v>
          </cell>
          <cell r="G1776">
            <v>0</v>
          </cell>
        </row>
        <row r="1777">
          <cell r="B1777">
            <v>4</v>
          </cell>
          <cell r="G1777">
            <v>0</v>
          </cell>
        </row>
        <row r="1778">
          <cell r="B1778">
            <v>5</v>
          </cell>
          <cell r="G1778">
            <v>0</v>
          </cell>
        </row>
        <row r="1779">
          <cell r="B1779">
            <v>5</v>
          </cell>
          <cell r="G1779">
            <v>0</v>
          </cell>
        </row>
        <row r="1780">
          <cell r="B1780">
            <v>5</v>
          </cell>
          <cell r="G1780">
            <v>0</v>
          </cell>
        </row>
        <row r="1781">
          <cell r="B1781">
            <v>5</v>
          </cell>
          <cell r="G1781">
            <v>0</v>
          </cell>
        </row>
        <row r="1782">
          <cell r="B1782">
            <v>5</v>
          </cell>
          <cell r="G1782">
            <v>0</v>
          </cell>
        </row>
        <row r="1783">
          <cell r="B1783">
            <v>5</v>
          </cell>
          <cell r="G1783">
            <v>0</v>
          </cell>
        </row>
        <row r="1784">
          <cell r="B1784">
            <v>5</v>
          </cell>
          <cell r="G1784">
            <v>0</v>
          </cell>
        </row>
        <row r="1785">
          <cell r="B1785">
            <v>5</v>
          </cell>
          <cell r="G1785">
            <v>0</v>
          </cell>
        </row>
        <row r="1786">
          <cell r="B1786">
            <v>5</v>
          </cell>
          <cell r="G1786">
            <v>0</v>
          </cell>
        </row>
        <row r="1787">
          <cell r="B1787">
            <v>5</v>
          </cell>
          <cell r="G1787">
            <v>0</v>
          </cell>
        </row>
        <row r="1788">
          <cell r="B1788">
            <v>5</v>
          </cell>
          <cell r="G1788">
            <v>0</v>
          </cell>
        </row>
        <row r="1789">
          <cell r="B1789">
            <v>5</v>
          </cell>
          <cell r="G1789">
            <v>0</v>
          </cell>
        </row>
        <row r="1790">
          <cell r="B1790">
            <v>6</v>
          </cell>
          <cell r="G1790">
            <v>0</v>
          </cell>
        </row>
        <row r="1791">
          <cell r="B1791">
            <v>6</v>
          </cell>
          <cell r="G1791">
            <v>0</v>
          </cell>
        </row>
        <row r="1792">
          <cell r="B1792">
            <v>6</v>
          </cell>
          <cell r="G1792">
            <v>0</v>
          </cell>
        </row>
        <row r="1793">
          <cell r="B1793">
            <v>6</v>
          </cell>
          <cell r="G1793">
            <v>0</v>
          </cell>
        </row>
        <row r="1794">
          <cell r="B1794">
            <v>6</v>
          </cell>
          <cell r="G1794">
            <v>0</v>
          </cell>
        </row>
        <row r="1795">
          <cell r="B1795">
            <v>6</v>
          </cell>
          <cell r="G1795">
            <v>0</v>
          </cell>
        </row>
        <row r="1796">
          <cell r="B1796">
            <v>6</v>
          </cell>
          <cell r="G1796">
            <v>0</v>
          </cell>
        </row>
        <row r="1797">
          <cell r="B1797">
            <v>6</v>
          </cell>
          <cell r="G1797">
            <v>0</v>
          </cell>
        </row>
        <row r="1798">
          <cell r="B1798">
            <v>6</v>
          </cell>
          <cell r="G1798">
            <v>0</v>
          </cell>
        </row>
        <row r="1799">
          <cell r="B1799">
            <v>6</v>
          </cell>
          <cell r="G1799">
            <v>0</v>
          </cell>
        </row>
        <row r="1800">
          <cell r="B1800">
            <v>6</v>
          </cell>
          <cell r="G1800">
            <v>0</v>
          </cell>
        </row>
        <row r="1801">
          <cell r="B1801">
            <v>6</v>
          </cell>
          <cell r="G1801">
            <v>0</v>
          </cell>
        </row>
        <row r="1802">
          <cell r="B1802">
            <v>7</v>
          </cell>
          <cell r="G1802">
            <v>0</v>
          </cell>
        </row>
        <row r="1803">
          <cell r="B1803">
            <v>7</v>
          </cell>
          <cell r="G1803">
            <v>0</v>
          </cell>
        </row>
        <row r="1804">
          <cell r="B1804">
            <v>7</v>
          </cell>
          <cell r="G1804">
            <v>0</v>
          </cell>
        </row>
        <row r="1805">
          <cell r="B1805">
            <v>7</v>
          </cell>
          <cell r="G1805">
            <v>0</v>
          </cell>
        </row>
        <row r="1806">
          <cell r="B1806">
            <v>7</v>
          </cell>
          <cell r="G1806">
            <v>0</v>
          </cell>
        </row>
        <row r="1807">
          <cell r="B1807">
            <v>7</v>
          </cell>
          <cell r="G1807">
            <v>0</v>
          </cell>
        </row>
        <row r="1808">
          <cell r="B1808">
            <v>7</v>
          </cell>
          <cell r="G1808">
            <v>0</v>
          </cell>
        </row>
        <row r="1809">
          <cell r="B1809">
            <v>7</v>
          </cell>
          <cell r="G1809">
            <v>0</v>
          </cell>
        </row>
        <row r="1810">
          <cell r="B1810">
            <v>7</v>
          </cell>
          <cell r="G1810">
            <v>0</v>
          </cell>
        </row>
        <row r="1811">
          <cell r="B1811">
            <v>7</v>
          </cell>
          <cell r="G1811">
            <v>0</v>
          </cell>
        </row>
        <row r="1812">
          <cell r="B1812">
            <v>7</v>
          </cell>
          <cell r="G1812">
            <v>0</v>
          </cell>
        </row>
        <row r="1813">
          <cell r="B1813">
            <v>7</v>
          </cell>
          <cell r="G1813">
            <v>0</v>
          </cell>
        </row>
        <row r="1814">
          <cell r="B1814">
            <v>8</v>
          </cell>
          <cell r="G1814">
            <v>0</v>
          </cell>
        </row>
        <row r="1815">
          <cell r="B1815">
            <v>8</v>
          </cell>
          <cell r="G1815">
            <v>0</v>
          </cell>
        </row>
        <row r="1816">
          <cell r="B1816">
            <v>8</v>
          </cell>
          <cell r="G1816">
            <v>0</v>
          </cell>
        </row>
        <row r="1817">
          <cell r="B1817">
            <v>8</v>
          </cell>
          <cell r="G1817">
            <v>0</v>
          </cell>
        </row>
        <row r="1818">
          <cell r="B1818">
            <v>8</v>
          </cell>
          <cell r="G1818">
            <v>0</v>
          </cell>
        </row>
        <row r="1819">
          <cell r="B1819">
            <v>8</v>
          </cell>
          <cell r="G1819">
            <v>0</v>
          </cell>
        </row>
        <row r="1820">
          <cell r="B1820">
            <v>8</v>
          </cell>
          <cell r="G1820">
            <v>0</v>
          </cell>
        </row>
        <row r="1821">
          <cell r="B1821">
            <v>8</v>
          </cell>
          <cell r="G1821">
            <v>0</v>
          </cell>
        </row>
        <row r="1822">
          <cell r="B1822">
            <v>8</v>
          </cell>
          <cell r="G1822">
            <v>0</v>
          </cell>
        </row>
        <row r="1823">
          <cell r="B1823">
            <v>8</v>
          </cell>
          <cell r="G1823">
            <v>0</v>
          </cell>
        </row>
        <row r="1824">
          <cell r="B1824">
            <v>8</v>
          </cell>
          <cell r="G1824">
            <v>0</v>
          </cell>
        </row>
        <row r="1825">
          <cell r="B1825">
            <v>8</v>
          </cell>
          <cell r="G1825">
            <v>0</v>
          </cell>
        </row>
        <row r="1826">
          <cell r="B1826">
            <v>9</v>
          </cell>
          <cell r="G1826">
            <v>0</v>
          </cell>
        </row>
        <row r="1827">
          <cell r="B1827">
            <v>9</v>
          </cell>
          <cell r="G1827">
            <v>0</v>
          </cell>
        </row>
        <row r="1828">
          <cell r="B1828">
            <v>9</v>
          </cell>
          <cell r="G1828">
            <v>0</v>
          </cell>
        </row>
        <row r="1829">
          <cell r="B1829">
            <v>9</v>
          </cell>
          <cell r="G1829">
            <v>0</v>
          </cell>
        </row>
        <row r="1830">
          <cell r="B1830">
            <v>9</v>
          </cell>
          <cell r="G1830">
            <v>0</v>
          </cell>
        </row>
        <row r="1831">
          <cell r="B1831">
            <v>9</v>
          </cell>
          <cell r="G1831">
            <v>0</v>
          </cell>
        </row>
        <row r="1832">
          <cell r="B1832">
            <v>9</v>
          </cell>
          <cell r="G1832">
            <v>0</v>
          </cell>
        </row>
        <row r="1833">
          <cell r="B1833">
            <v>9</v>
          </cell>
          <cell r="G1833">
            <v>0</v>
          </cell>
        </row>
        <row r="1834">
          <cell r="B1834">
            <v>9</v>
          </cell>
          <cell r="G1834">
            <v>0</v>
          </cell>
        </row>
        <row r="1835">
          <cell r="B1835">
            <v>9</v>
          </cell>
          <cell r="G1835">
            <v>0</v>
          </cell>
        </row>
        <row r="1836">
          <cell r="B1836">
            <v>9</v>
          </cell>
          <cell r="G1836">
            <v>0</v>
          </cell>
        </row>
        <row r="1837">
          <cell r="B1837">
            <v>9</v>
          </cell>
          <cell r="G1837">
            <v>0</v>
          </cell>
        </row>
        <row r="1838">
          <cell r="B1838">
            <v>10</v>
          </cell>
          <cell r="G1838">
            <v>0</v>
          </cell>
        </row>
        <row r="1839">
          <cell r="B1839">
            <v>10</v>
          </cell>
          <cell r="G1839">
            <v>0</v>
          </cell>
        </row>
        <row r="1840">
          <cell r="B1840">
            <v>10</v>
          </cell>
          <cell r="G1840">
            <v>0</v>
          </cell>
        </row>
        <row r="1841">
          <cell r="B1841">
            <v>10</v>
          </cell>
          <cell r="G1841">
            <v>0</v>
          </cell>
        </row>
        <row r="1842">
          <cell r="B1842">
            <v>10</v>
          </cell>
          <cell r="G1842">
            <v>0</v>
          </cell>
        </row>
        <row r="1843">
          <cell r="B1843">
            <v>10</v>
          </cell>
          <cell r="G1843">
            <v>0</v>
          </cell>
        </row>
        <row r="1844">
          <cell r="B1844">
            <v>10</v>
          </cell>
          <cell r="G1844">
            <v>0</v>
          </cell>
        </row>
        <row r="1845">
          <cell r="B1845">
            <v>10</v>
          </cell>
          <cell r="G1845">
            <v>0</v>
          </cell>
        </row>
        <row r="1846">
          <cell r="B1846">
            <v>10</v>
          </cell>
          <cell r="G1846">
            <v>0</v>
          </cell>
        </row>
        <row r="1847">
          <cell r="B1847">
            <v>10</v>
          </cell>
          <cell r="G1847">
            <v>0</v>
          </cell>
        </row>
        <row r="1848">
          <cell r="B1848">
            <v>10</v>
          </cell>
          <cell r="G1848">
            <v>0</v>
          </cell>
        </row>
        <row r="1849">
          <cell r="B1849">
            <v>10</v>
          </cell>
          <cell r="G1849">
            <v>0</v>
          </cell>
        </row>
        <row r="1850">
          <cell r="B1850">
            <v>11</v>
          </cell>
          <cell r="G1850">
            <v>0</v>
          </cell>
        </row>
        <row r="1851">
          <cell r="B1851">
            <v>11</v>
          </cell>
          <cell r="G1851">
            <v>0</v>
          </cell>
        </row>
        <row r="1852">
          <cell r="B1852">
            <v>11</v>
          </cell>
          <cell r="G1852">
            <v>0</v>
          </cell>
        </row>
        <row r="1853">
          <cell r="B1853">
            <v>11</v>
          </cell>
          <cell r="G1853">
            <v>0</v>
          </cell>
        </row>
        <row r="1854">
          <cell r="B1854">
            <v>11</v>
          </cell>
          <cell r="G1854">
            <v>0</v>
          </cell>
        </row>
        <row r="1855">
          <cell r="B1855">
            <v>11</v>
          </cell>
          <cell r="G1855">
            <v>0</v>
          </cell>
        </row>
        <row r="1856">
          <cell r="B1856">
            <v>11</v>
          </cell>
          <cell r="G1856">
            <v>0</v>
          </cell>
        </row>
        <row r="1857">
          <cell r="B1857">
            <v>11</v>
          </cell>
          <cell r="G1857">
            <v>0</v>
          </cell>
        </row>
        <row r="1858">
          <cell r="B1858">
            <v>11</v>
          </cell>
          <cell r="G1858">
            <v>0</v>
          </cell>
        </row>
        <row r="1859">
          <cell r="B1859">
            <v>11</v>
          </cell>
          <cell r="G1859">
            <v>0</v>
          </cell>
        </row>
        <row r="1860">
          <cell r="B1860">
            <v>11</v>
          </cell>
          <cell r="G1860">
            <v>0</v>
          </cell>
        </row>
        <row r="1861">
          <cell r="B1861">
            <v>11</v>
          </cell>
          <cell r="G1861">
            <v>0</v>
          </cell>
        </row>
        <row r="1862">
          <cell r="B1862">
            <v>12</v>
          </cell>
          <cell r="G1862">
            <v>0</v>
          </cell>
        </row>
        <row r="1863">
          <cell r="B1863">
            <v>12</v>
          </cell>
          <cell r="G1863">
            <v>0</v>
          </cell>
        </row>
        <row r="1864">
          <cell r="B1864">
            <v>12</v>
          </cell>
          <cell r="G1864">
            <v>0</v>
          </cell>
        </row>
        <row r="1865">
          <cell r="B1865">
            <v>12</v>
          </cell>
          <cell r="G1865">
            <v>0</v>
          </cell>
        </row>
        <row r="1866">
          <cell r="B1866">
            <v>12</v>
          </cell>
          <cell r="G1866">
            <v>0</v>
          </cell>
        </row>
        <row r="1867">
          <cell r="B1867">
            <v>12</v>
          </cell>
          <cell r="G1867">
            <v>0</v>
          </cell>
        </row>
        <row r="1868">
          <cell r="B1868">
            <v>12</v>
          </cell>
          <cell r="G1868">
            <v>0</v>
          </cell>
        </row>
        <row r="1869">
          <cell r="B1869">
            <v>12</v>
          </cell>
          <cell r="G1869">
            <v>0</v>
          </cell>
        </row>
        <row r="1870">
          <cell r="B1870">
            <v>12</v>
          </cell>
          <cell r="G1870">
            <v>0</v>
          </cell>
        </row>
        <row r="1871">
          <cell r="B1871">
            <v>12</v>
          </cell>
          <cell r="G1871">
            <v>0</v>
          </cell>
        </row>
        <row r="1872">
          <cell r="B1872">
            <v>12</v>
          </cell>
          <cell r="G1872">
            <v>0</v>
          </cell>
        </row>
        <row r="1873">
          <cell r="B1873">
            <v>12</v>
          </cell>
          <cell r="G1873">
            <v>0</v>
          </cell>
        </row>
        <row r="1874">
          <cell r="B1874">
            <v>13</v>
          </cell>
          <cell r="G1874">
            <v>0</v>
          </cell>
        </row>
        <row r="1875">
          <cell r="B1875">
            <v>13</v>
          </cell>
          <cell r="G1875">
            <v>0</v>
          </cell>
        </row>
        <row r="1876">
          <cell r="B1876">
            <v>13</v>
          </cell>
          <cell r="G1876">
            <v>0</v>
          </cell>
        </row>
        <row r="1877">
          <cell r="B1877">
            <v>13</v>
          </cell>
          <cell r="G1877">
            <v>0</v>
          </cell>
        </row>
        <row r="1878">
          <cell r="B1878">
            <v>13</v>
          </cell>
          <cell r="G1878">
            <v>0</v>
          </cell>
        </row>
        <row r="1879">
          <cell r="B1879">
            <v>13</v>
          </cell>
          <cell r="G1879">
            <v>0</v>
          </cell>
        </row>
        <row r="1880">
          <cell r="B1880">
            <v>13</v>
          </cell>
          <cell r="G1880">
            <v>0</v>
          </cell>
        </row>
        <row r="1881">
          <cell r="B1881">
            <v>13</v>
          </cell>
          <cell r="G1881">
            <v>0</v>
          </cell>
        </row>
        <row r="1882">
          <cell r="B1882">
            <v>13</v>
          </cell>
          <cell r="G1882">
            <v>0</v>
          </cell>
        </row>
        <row r="1883">
          <cell r="B1883">
            <v>13</v>
          </cell>
          <cell r="G1883">
            <v>0</v>
          </cell>
        </row>
        <row r="1884">
          <cell r="B1884">
            <v>13</v>
          </cell>
          <cell r="G1884">
            <v>0</v>
          </cell>
        </row>
        <row r="1885">
          <cell r="B1885">
            <v>13</v>
          </cell>
          <cell r="G1885">
            <v>0</v>
          </cell>
        </row>
        <row r="1886">
          <cell r="B1886">
            <v>14</v>
          </cell>
          <cell r="G1886">
            <v>0</v>
          </cell>
        </row>
        <row r="1887">
          <cell r="B1887">
            <v>14</v>
          </cell>
          <cell r="G1887">
            <v>0</v>
          </cell>
        </row>
        <row r="1888">
          <cell r="B1888">
            <v>14</v>
          </cell>
          <cell r="G1888">
            <v>0</v>
          </cell>
        </row>
        <row r="1889">
          <cell r="B1889">
            <v>14</v>
          </cell>
          <cell r="G1889">
            <v>0</v>
          </cell>
        </row>
        <row r="1890">
          <cell r="B1890">
            <v>14</v>
          </cell>
          <cell r="G1890">
            <v>0</v>
          </cell>
        </row>
        <row r="1891">
          <cell r="B1891">
            <v>14</v>
          </cell>
          <cell r="G1891">
            <v>0</v>
          </cell>
        </row>
        <row r="1892">
          <cell r="B1892">
            <v>14</v>
          </cell>
          <cell r="G1892">
            <v>0</v>
          </cell>
        </row>
        <row r="1893">
          <cell r="B1893">
            <v>14</v>
          </cell>
          <cell r="G1893">
            <v>0</v>
          </cell>
        </row>
        <row r="1894">
          <cell r="B1894">
            <v>14</v>
          </cell>
          <cell r="G1894">
            <v>0</v>
          </cell>
        </row>
        <row r="1895">
          <cell r="B1895">
            <v>14</v>
          </cell>
          <cell r="G1895">
            <v>0</v>
          </cell>
        </row>
        <row r="1896">
          <cell r="B1896">
            <v>14</v>
          </cell>
          <cell r="G1896">
            <v>0</v>
          </cell>
        </row>
        <row r="1897">
          <cell r="B1897">
            <v>14</v>
          </cell>
          <cell r="G1897">
            <v>0</v>
          </cell>
        </row>
        <row r="1898">
          <cell r="B1898">
            <v>15</v>
          </cell>
          <cell r="G1898">
            <v>0</v>
          </cell>
        </row>
        <row r="1899">
          <cell r="B1899">
            <v>15</v>
          </cell>
          <cell r="G1899">
            <v>0</v>
          </cell>
        </row>
        <row r="1900">
          <cell r="B1900">
            <v>15</v>
          </cell>
          <cell r="G1900">
            <v>0</v>
          </cell>
        </row>
        <row r="1901">
          <cell r="B1901">
            <v>15</v>
          </cell>
          <cell r="G1901">
            <v>0</v>
          </cell>
        </row>
        <row r="1902">
          <cell r="B1902">
            <v>15</v>
          </cell>
          <cell r="G1902">
            <v>0</v>
          </cell>
        </row>
        <row r="1903">
          <cell r="B1903">
            <v>15</v>
          </cell>
          <cell r="G1903">
            <v>0</v>
          </cell>
        </row>
        <row r="1904">
          <cell r="B1904">
            <v>15</v>
          </cell>
          <cell r="G1904">
            <v>0</v>
          </cell>
        </row>
        <row r="1905">
          <cell r="B1905">
            <v>15</v>
          </cell>
          <cell r="G1905">
            <v>0</v>
          </cell>
        </row>
        <row r="1906">
          <cell r="B1906">
            <v>15</v>
          </cell>
          <cell r="G1906">
            <v>0</v>
          </cell>
        </row>
        <row r="1907">
          <cell r="B1907">
            <v>15</v>
          </cell>
          <cell r="G1907">
            <v>0</v>
          </cell>
        </row>
        <row r="1908">
          <cell r="B1908">
            <v>15</v>
          </cell>
          <cell r="G1908">
            <v>0</v>
          </cell>
        </row>
        <row r="1909">
          <cell r="B1909">
            <v>15</v>
          </cell>
          <cell r="G1909">
            <v>0</v>
          </cell>
        </row>
        <row r="1910">
          <cell r="B1910">
            <v>16</v>
          </cell>
          <cell r="G1910">
            <v>0</v>
          </cell>
        </row>
        <row r="1911">
          <cell r="B1911">
            <v>16</v>
          </cell>
          <cell r="G1911">
            <v>0</v>
          </cell>
        </row>
        <row r="1912">
          <cell r="B1912">
            <v>16</v>
          </cell>
          <cell r="G1912">
            <v>0</v>
          </cell>
        </row>
        <row r="1913">
          <cell r="B1913">
            <v>16</v>
          </cell>
          <cell r="G1913">
            <v>0</v>
          </cell>
        </row>
        <row r="1914">
          <cell r="B1914">
            <v>16</v>
          </cell>
          <cell r="G1914">
            <v>0</v>
          </cell>
        </row>
        <row r="1915">
          <cell r="B1915">
            <v>16</v>
          </cell>
          <cell r="G1915">
            <v>0</v>
          </cell>
        </row>
        <row r="1916">
          <cell r="B1916">
            <v>16</v>
          </cell>
          <cell r="G1916">
            <v>0</v>
          </cell>
        </row>
        <row r="1917">
          <cell r="B1917">
            <v>16</v>
          </cell>
          <cell r="G1917">
            <v>0</v>
          </cell>
        </row>
        <row r="1918">
          <cell r="B1918">
            <v>16</v>
          </cell>
          <cell r="G1918">
            <v>0</v>
          </cell>
        </row>
        <row r="1919">
          <cell r="B1919">
            <v>16</v>
          </cell>
          <cell r="G1919">
            <v>0</v>
          </cell>
        </row>
        <row r="1920">
          <cell r="B1920">
            <v>16</v>
          </cell>
          <cell r="G1920">
            <v>0</v>
          </cell>
        </row>
        <row r="1921">
          <cell r="B1921">
            <v>16</v>
          </cell>
          <cell r="G1921">
            <v>0</v>
          </cell>
        </row>
        <row r="1922">
          <cell r="B1922">
            <v>17</v>
          </cell>
          <cell r="G1922">
            <v>0</v>
          </cell>
        </row>
        <row r="1923">
          <cell r="B1923">
            <v>17</v>
          </cell>
          <cell r="G1923">
            <v>0</v>
          </cell>
        </row>
        <row r="1924">
          <cell r="B1924">
            <v>17</v>
          </cell>
          <cell r="G1924">
            <v>0</v>
          </cell>
        </row>
        <row r="1925">
          <cell r="B1925">
            <v>17</v>
          </cell>
          <cell r="G1925">
            <v>0</v>
          </cell>
        </row>
        <row r="1926">
          <cell r="B1926">
            <v>17</v>
          </cell>
          <cell r="G1926">
            <v>0</v>
          </cell>
        </row>
        <row r="1927">
          <cell r="B1927">
            <v>17</v>
          </cell>
          <cell r="G1927">
            <v>0</v>
          </cell>
        </row>
        <row r="1928">
          <cell r="B1928">
            <v>17</v>
          </cell>
          <cell r="G1928">
            <v>0</v>
          </cell>
        </row>
        <row r="1929">
          <cell r="B1929">
            <v>17</v>
          </cell>
          <cell r="G1929">
            <v>0</v>
          </cell>
        </row>
        <row r="1930">
          <cell r="B1930">
            <v>17</v>
          </cell>
          <cell r="G1930">
            <v>0</v>
          </cell>
        </row>
        <row r="1931">
          <cell r="B1931">
            <v>17</v>
          </cell>
          <cell r="G1931">
            <v>0</v>
          </cell>
        </row>
        <row r="1932">
          <cell r="B1932">
            <v>17</v>
          </cell>
          <cell r="G1932">
            <v>0</v>
          </cell>
        </row>
        <row r="1933">
          <cell r="B1933">
            <v>17</v>
          </cell>
          <cell r="G1933">
            <v>0</v>
          </cell>
        </row>
        <row r="1934">
          <cell r="B1934">
            <v>18</v>
          </cell>
          <cell r="G1934">
            <v>0</v>
          </cell>
        </row>
        <row r="1935">
          <cell r="B1935">
            <v>18</v>
          </cell>
          <cell r="G1935">
            <v>0</v>
          </cell>
        </row>
        <row r="1936">
          <cell r="B1936">
            <v>18</v>
          </cell>
          <cell r="G1936">
            <v>0</v>
          </cell>
        </row>
        <row r="1937">
          <cell r="B1937">
            <v>18</v>
          </cell>
          <cell r="G1937">
            <v>0</v>
          </cell>
        </row>
        <row r="1938">
          <cell r="B1938">
            <v>18</v>
          </cell>
          <cell r="G1938">
            <v>0</v>
          </cell>
        </row>
        <row r="1939">
          <cell r="B1939">
            <v>18</v>
          </cell>
          <cell r="G1939">
            <v>0</v>
          </cell>
        </row>
        <row r="1940">
          <cell r="B1940">
            <v>18</v>
          </cell>
          <cell r="G1940">
            <v>0</v>
          </cell>
        </row>
        <row r="1941">
          <cell r="B1941">
            <v>18</v>
          </cell>
          <cell r="G1941">
            <v>0</v>
          </cell>
        </row>
        <row r="1942">
          <cell r="B1942">
            <v>18</v>
          </cell>
          <cell r="G1942">
            <v>0</v>
          </cell>
        </row>
        <row r="1943">
          <cell r="B1943">
            <v>18</v>
          </cell>
          <cell r="G1943">
            <v>0</v>
          </cell>
        </row>
        <row r="1944">
          <cell r="B1944">
            <v>18</v>
          </cell>
          <cell r="G1944">
            <v>0</v>
          </cell>
        </row>
        <row r="1945">
          <cell r="B1945">
            <v>18</v>
          </cell>
          <cell r="G1945">
            <v>0</v>
          </cell>
        </row>
        <row r="1946">
          <cell r="B1946">
            <v>19</v>
          </cell>
          <cell r="G1946">
            <v>0</v>
          </cell>
        </row>
        <row r="1947">
          <cell r="B1947">
            <v>19</v>
          </cell>
          <cell r="G1947">
            <v>0</v>
          </cell>
        </row>
        <row r="1948">
          <cell r="B1948">
            <v>19</v>
          </cell>
          <cell r="G1948">
            <v>0</v>
          </cell>
        </row>
        <row r="1949">
          <cell r="B1949">
            <v>19</v>
          </cell>
          <cell r="G1949">
            <v>0</v>
          </cell>
        </row>
        <row r="1950">
          <cell r="B1950">
            <v>19</v>
          </cell>
          <cell r="G1950">
            <v>0</v>
          </cell>
        </row>
        <row r="1951">
          <cell r="B1951">
            <v>19</v>
          </cell>
          <cell r="G1951">
            <v>0</v>
          </cell>
        </row>
        <row r="1952">
          <cell r="B1952">
            <v>19</v>
          </cell>
          <cell r="G1952">
            <v>0</v>
          </cell>
        </row>
        <row r="1953">
          <cell r="B1953">
            <v>19</v>
          </cell>
          <cell r="G1953">
            <v>0</v>
          </cell>
        </row>
        <row r="1954">
          <cell r="B1954">
            <v>19</v>
          </cell>
          <cell r="G1954">
            <v>0</v>
          </cell>
        </row>
        <row r="1955">
          <cell r="B1955">
            <v>19</v>
          </cell>
          <cell r="G1955">
            <v>0</v>
          </cell>
        </row>
        <row r="1956">
          <cell r="B1956">
            <v>19</v>
          </cell>
          <cell r="G1956">
            <v>0</v>
          </cell>
        </row>
        <row r="1957">
          <cell r="B1957">
            <v>19</v>
          </cell>
          <cell r="G1957">
            <v>0</v>
          </cell>
        </row>
        <row r="1958">
          <cell r="B1958">
            <v>20</v>
          </cell>
          <cell r="G1958">
            <v>0</v>
          </cell>
        </row>
        <row r="1959">
          <cell r="B1959">
            <v>20</v>
          </cell>
          <cell r="G1959">
            <v>0</v>
          </cell>
        </row>
        <row r="1960">
          <cell r="B1960">
            <v>20</v>
          </cell>
          <cell r="G1960">
            <v>0</v>
          </cell>
        </row>
        <row r="1961">
          <cell r="B1961">
            <v>20</v>
          </cell>
          <cell r="G1961">
            <v>0</v>
          </cell>
        </row>
        <row r="1962">
          <cell r="B1962">
            <v>20</v>
          </cell>
          <cell r="G1962">
            <v>0</v>
          </cell>
        </row>
        <row r="1963">
          <cell r="B1963">
            <v>20</v>
          </cell>
          <cell r="G1963">
            <v>0</v>
          </cell>
        </row>
        <row r="1964">
          <cell r="B1964">
            <v>20</v>
          </cell>
          <cell r="G1964">
            <v>0</v>
          </cell>
        </row>
        <row r="1965">
          <cell r="B1965">
            <v>20</v>
          </cell>
          <cell r="G1965">
            <v>0</v>
          </cell>
        </row>
        <row r="1966">
          <cell r="B1966">
            <v>20</v>
          </cell>
          <cell r="G1966">
            <v>0</v>
          </cell>
        </row>
        <row r="1967">
          <cell r="B1967">
            <v>20</v>
          </cell>
          <cell r="G1967">
            <v>0</v>
          </cell>
        </row>
        <row r="1968">
          <cell r="B1968">
            <v>20</v>
          </cell>
          <cell r="G1968">
            <v>0</v>
          </cell>
        </row>
        <row r="1969">
          <cell r="B1969">
            <v>20</v>
          </cell>
          <cell r="G1969">
            <v>0</v>
          </cell>
        </row>
        <row r="1970">
          <cell r="B1970">
            <v>21</v>
          </cell>
          <cell r="G1970">
            <v>0</v>
          </cell>
        </row>
        <row r="1971">
          <cell r="B1971">
            <v>21</v>
          </cell>
          <cell r="G1971">
            <v>0</v>
          </cell>
        </row>
        <row r="1972">
          <cell r="B1972">
            <v>21</v>
          </cell>
          <cell r="G1972">
            <v>0</v>
          </cell>
        </row>
        <row r="1973">
          <cell r="B1973">
            <v>21</v>
          </cell>
          <cell r="G1973">
            <v>0</v>
          </cell>
        </row>
        <row r="1974">
          <cell r="B1974">
            <v>21</v>
          </cell>
          <cell r="G1974">
            <v>0</v>
          </cell>
        </row>
        <row r="1975">
          <cell r="B1975">
            <v>21</v>
          </cell>
          <cell r="G1975">
            <v>0</v>
          </cell>
        </row>
        <row r="1976">
          <cell r="B1976">
            <v>21</v>
          </cell>
          <cell r="G1976">
            <v>0</v>
          </cell>
        </row>
        <row r="1977">
          <cell r="B1977">
            <v>21</v>
          </cell>
          <cell r="G1977">
            <v>0</v>
          </cell>
        </row>
        <row r="1978">
          <cell r="B1978">
            <v>21</v>
          </cell>
          <cell r="G1978">
            <v>0</v>
          </cell>
        </row>
        <row r="1979">
          <cell r="B1979">
            <v>21</v>
          </cell>
          <cell r="G1979">
            <v>0</v>
          </cell>
        </row>
        <row r="1980">
          <cell r="B1980">
            <v>21</v>
          </cell>
          <cell r="G1980">
            <v>0</v>
          </cell>
        </row>
        <row r="1981">
          <cell r="B1981">
            <v>21</v>
          </cell>
          <cell r="G1981">
            <v>0</v>
          </cell>
        </row>
        <row r="1982">
          <cell r="B1982">
            <v>22</v>
          </cell>
          <cell r="G1982">
            <v>0</v>
          </cell>
        </row>
        <row r="1983">
          <cell r="B1983">
            <v>22</v>
          </cell>
          <cell r="G1983">
            <v>0</v>
          </cell>
        </row>
        <row r="1984">
          <cell r="B1984">
            <v>22</v>
          </cell>
          <cell r="G1984">
            <v>0</v>
          </cell>
        </row>
        <row r="1985">
          <cell r="B1985">
            <v>22</v>
          </cell>
          <cell r="G1985">
            <v>0</v>
          </cell>
        </row>
        <row r="1986">
          <cell r="B1986">
            <v>22</v>
          </cell>
          <cell r="G1986">
            <v>0</v>
          </cell>
        </row>
        <row r="1987">
          <cell r="B1987">
            <v>22</v>
          </cell>
          <cell r="G1987">
            <v>0</v>
          </cell>
        </row>
        <row r="1988">
          <cell r="B1988">
            <v>22</v>
          </cell>
          <cell r="G1988">
            <v>0</v>
          </cell>
        </row>
        <row r="1989">
          <cell r="B1989">
            <v>22</v>
          </cell>
          <cell r="G1989">
            <v>0</v>
          </cell>
        </row>
        <row r="1990">
          <cell r="B1990">
            <v>22</v>
          </cell>
          <cell r="G1990">
            <v>0</v>
          </cell>
        </row>
        <row r="1991">
          <cell r="B1991">
            <v>22</v>
          </cell>
          <cell r="G1991">
            <v>0</v>
          </cell>
        </row>
        <row r="1992">
          <cell r="B1992">
            <v>22</v>
          </cell>
          <cell r="G1992">
            <v>0</v>
          </cell>
        </row>
        <row r="1993">
          <cell r="B1993">
            <v>22</v>
          </cell>
          <cell r="G1993">
            <v>0</v>
          </cell>
        </row>
        <row r="1994">
          <cell r="B1994">
            <v>23</v>
          </cell>
          <cell r="G1994">
            <v>0</v>
          </cell>
        </row>
        <row r="1995">
          <cell r="B1995">
            <v>23</v>
          </cell>
          <cell r="G1995">
            <v>0</v>
          </cell>
        </row>
        <row r="1996">
          <cell r="B1996">
            <v>23</v>
          </cell>
          <cell r="G1996">
            <v>0</v>
          </cell>
        </row>
        <row r="1997">
          <cell r="B1997">
            <v>23</v>
          </cell>
          <cell r="G1997">
            <v>0</v>
          </cell>
        </row>
        <row r="1998">
          <cell r="B1998">
            <v>23</v>
          </cell>
          <cell r="G1998">
            <v>0</v>
          </cell>
        </row>
        <row r="1999">
          <cell r="B1999">
            <v>23</v>
          </cell>
          <cell r="G1999">
            <v>0</v>
          </cell>
        </row>
        <row r="2000">
          <cell r="B2000">
            <v>23</v>
          </cell>
          <cell r="G2000">
            <v>0</v>
          </cell>
        </row>
        <row r="2001">
          <cell r="B2001">
            <v>23</v>
          </cell>
          <cell r="G2001">
            <v>0</v>
          </cell>
        </row>
        <row r="2002">
          <cell r="B2002">
            <v>23</v>
          </cell>
          <cell r="G2002">
            <v>0</v>
          </cell>
        </row>
        <row r="2003">
          <cell r="B2003">
            <v>23</v>
          </cell>
          <cell r="G2003">
            <v>0</v>
          </cell>
        </row>
        <row r="2004">
          <cell r="B2004">
            <v>23</v>
          </cell>
          <cell r="G2004">
            <v>0</v>
          </cell>
        </row>
        <row r="2005">
          <cell r="B2005">
            <v>23</v>
          </cell>
          <cell r="G2005">
            <v>0</v>
          </cell>
        </row>
        <row r="2006">
          <cell r="B2006">
            <v>24</v>
          </cell>
          <cell r="G2006">
            <v>0</v>
          </cell>
        </row>
        <row r="2007">
          <cell r="B2007">
            <v>24</v>
          </cell>
          <cell r="G2007">
            <v>0</v>
          </cell>
        </row>
        <row r="2008">
          <cell r="B2008">
            <v>24</v>
          </cell>
          <cell r="G2008">
            <v>0</v>
          </cell>
        </row>
        <row r="2009">
          <cell r="B2009">
            <v>24</v>
          </cell>
          <cell r="G2009">
            <v>0</v>
          </cell>
        </row>
        <row r="2010">
          <cell r="B2010">
            <v>24</v>
          </cell>
          <cell r="G2010">
            <v>0</v>
          </cell>
        </row>
        <row r="2011">
          <cell r="B2011">
            <v>24</v>
          </cell>
          <cell r="G2011">
            <v>0</v>
          </cell>
        </row>
        <row r="2012">
          <cell r="B2012">
            <v>24</v>
          </cell>
          <cell r="G2012">
            <v>0</v>
          </cell>
        </row>
        <row r="2013">
          <cell r="B2013">
            <v>24</v>
          </cell>
          <cell r="G2013">
            <v>0</v>
          </cell>
        </row>
        <row r="2014">
          <cell r="B2014">
            <v>24</v>
          </cell>
          <cell r="G2014">
            <v>0</v>
          </cell>
        </row>
        <row r="2015">
          <cell r="B2015">
            <v>24</v>
          </cell>
          <cell r="G2015">
            <v>0</v>
          </cell>
        </row>
        <row r="2016">
          <cell r="B2016">
            <v>24</v>
          </cell>
          <cell r="G2016">
            <v>0</v>
          </cell>
        </row>
        <row r="2017">
          <cell r="B2017">
            <v>24</v>
          </cell>
          <cell r="G2017">
            <v>0</v>
          </cell>
        </row>
        <row r="2018">
          <cell r="B2018">
            <v>1</v>
          </cell>
          <cell r="G2018">
            <v>0</v>
          </cell>
        </row>
        <row r="2019">
          <cell r="B2019">
            <v>1</v>
          </cell>
          <cell r="G2019">
            <v>0</v>
          </cell>
        </row>
        <row r="2020">
          <cell r="B2020">
            <v>1</v>
          </cell>
          <cell r="G2020">
            <v>0</v>
          </cell>
        </row>
        <row r="2021">
          <cell r="B2021">
            <v>1</v>
          </cell>
          <cell r="G2021">
            <v>0</v>
          </cell>
        </row>
        <row r="2022">
          <cell r="B2022">
            <v>1</v>
          </cell>
          <cell r="G2022">
            <v>0</v>
          </cell>
        </row>
        <row r="2023">
          <cell r="B2023">
            <v>1</v>
          </cell>
          <cell r="G2023">
            <v>0</v>
          </cell>
        </row>
        <row r="2024">
          <cell r="B2024">
            <v>1</v>
          </cell>
          <cell r="G2024">
            <v>0</v>
          </cell>
        </row>
        <row r="2025">
          <cell r="B2025">
            <v>1</v>
          </cell>
          <cell r="G2025">
            <v>0</v>
          </cell>
        </row>
        <row r="2026">
          <cell r="B2026">
            <v>1</v>
          </cell>
          <cell r="G2026">
            <v>0</v>
          </cell>
        </row>
        <row r="2027">
          <cell r="B2027">
            <v>1</v>
          </cell>
          <cell r="G2027">
            <v>0</v>
          </cell>
        </row>
        <row r="2028">
          <cell r="B2028">
            <v>1</v>
          </cell>
          <cell r="G2028">
            <v>0</v>
          </cell>
        </row>
        <row r="2029">
          <cell r="B2029">
            <v>1</v>
          </cell>
          <cell r="G2029">
            <v>0</v>
          </cell>
        </row>
        <row r="2030">
          <cell r="B2030">
            <v>2</v>
          </cell>
          <cell r="G2030">
            <v>0</v>
          </cell>
        </row>
        <row r="2031">
          <cell r="B2031">
            <v>2</v>
          </cell>
          <cell r="G2031">
            <v>0</v>
          </cell>
        </row>
        <row r="2032">
          <cell r="B2032">
            <v>2</v>
          </cell>
          <cell r="G2032">
            <v>0</v>
          </cell>
        </row>
        <row r="2033">
          <cell r="B2033">
            <v>2</v>
          </cell>
          <cell r="G2033">
            <v>0</v>
          </cell>
        </row>
        <row r="2034">
          <cell r="B2034">
            <v>2</v>
          </cell>
          <cell r="G2034">
            <v>0</v>
          </cell>
        </row>
        <row r="2035">
          <cell r="B2035">
            <v>2</v>
          </cell>
          <cell r="G2035">
            <v>0</v>
          </cell>
        </row>
        <row r="2036">
          <cell r="B2036">
            <v>2</v>
          </cell>
          <cell r="G2036">
            <v>0</v>
          </cell>
        </row>
        <row r="2037">
          <cell r="B2037">
            <v>2</v>
          </cell>
          <cell r="G2037">
            <v>0</v>
          </cell>
        </row>
        <row r="2038">
          <cell r="B2038">
            <v>2</v>
          </cell>
          <cell r="G2038">
            <v>0</v>
          </cell>
        </row>
        <row r="2039">
          <cell r="B2039">
            <v>2</v>
          </cell>
          <cell r="G2039">
            <v>0</v>
          </cell>
        </row>
        <row r="2040">
          <cell r="B2040">
            <v>2</v>
          </cell>
          <cell r="G2040">
            <v>0</v>
          </cell>
        </row>
        <row r="2041">
          <cell r="B2041">
            <v>2</v>
          </cell>
          <cell r="G2041">
            <v>0</v>
          </cell>
        </row>
        <row r="2042">
          <cell r="B2042">
            <v>3</v>
          </cell>
          <cell r="G2042">
            <v>0</v>
          </cell>
        </row>
        <row r="2043">
          <cell r="B2043">
            <v>3</v>
          </cell>
          <cell r="G2043">
            <v>0</v>
          </cell>
        </row>
        <row r="2044">
          <cell r="B2044">
            <v>3</v>
          </cell>
          <cell r="G2044">
            <v>0</v>
          </cell>
        </row>
        <row r="2045">
          <cell r="B2045">
            <v>3</v>
          </cell>
          <cell r="G2045">
            <v>0</v>
          </cell>
        </row>
        <row r="2046">
          <cell r="B2046">
            <v>3</v>
          </cell>
          <cell r="G2046">
            <v>0</v>
          </cell>
        </row>
        <row r="2047">
          <cell r="B2047">
            <v>3</v>
          </cell>
          <cell r="G2047">
            <v>0</v>
          </cell>
        </row>
        <row r="2048">
          <cell r="B2048">
            <v>3</v>
          </cell>
          <cell r="G2048">
            <v>0</v>
          </cell>
        </row>
        <row r="2049">
          <cell r="B2049">
            <v>3</v>
          </cell>
          <cell r="G2049">
            <v>0</v>
          </cell>
        </row>
        <row r="2050">
          <cell r="B2050">
            <v>3</v>
          </cell>
          <cell r="G2050">
            <v>0</v>
          </cell>
        </row>
        <row r="2051">
          <cell r="B2051">
            <v>3</v>
          </cell>
          <cell r="G2051">
            <v>0</v>
          </cell>
        </row>
        <row r="2052">
          <cell r="B2052">
            <v>3</v>
          </cell>
          <cell r="G2052">
            <v>0</v>
          </cell>
        </row>
        <row r="2053">
          <cell r="B2053">
            <v>3</v>
          </cell>
          <cell r="G2053">
            <v>0</v>
          </cell>
        </row>
        <row r="2054">
          <cell r="B2054">
            <v>4</v>
          </cell>
          <cell r="G2054">
            <v>0</v>
          </cell>
        </row>
        <row r="2055">
          <cell r="B2055">
            <v>4</v>
          </cell>
          <cell r="G2055">
            <v>0</v>
          </cell>
        </row>
        <row r="2056">
          <cell r="B2056">
            <v>4</v>
          </cell>
          <cell r="G2056">
            <v>0</v>
          </cell>
        </row>
        <row r="2057">
          <cell r="B2057">
            <v>4</v>
          </cell>
          <cell r="G2057">
            <v>0</v>
          </cell>
        </row>
        <row r="2058">
          <cell r="B2058">
            <v>4</v>
          </cell>
          <cell r="G2058">
            <v>0</v>
          </cell>
        </row>
        <row r="2059">
          <cell r="B2059">
            <v>4</v>
          </cell>
          <cell r="G2059">
            <v>0</v>
          </cell>
        </row>
        <row r="2060">
          <cell r="B2060">
            <v>4</v>
          </cell>
          <cell r="G2060">
            <v>0</v>
          </cell>
        </row>
        <row r="2061">
          <cell r="B2061">
            <v>4</v>
          </cell>
          <cell r="G2061">
            <v>0</v>
          </cell>
        </row>
        <row r="2062">
          <cell r="B2062">
            <v>4</v>
          </cell>
          <cell r="G2062">
            <v>0</v>
          </cell>
        </row>
        <row r="2063">
          <cell r="B2063">
            <v>4</v>
          </cell>
          <cell r="G2063">
            <v>0</v>
          </cell>
        </row>
        <row r="2064">
          <cell r="B2064">
            <v>4</v>
          </cell>
          <cell r="G2064">
            <v>0</v>
          </cell>
        </row>
        <row r="2065">
          <cell r="B2065">
            <v>4</v>
          </cell>
          <cell r="G2065">
            <v>0</v>
          </cell>
        </row>
        <row r="2066">
          <cell r="B2066">
            <v>5</v>
          </cell>
          <cell r="G2066">
            <v>0</v>
          </cell>
        </row>
        <row r="2067">
          <cell r="B2067">
            <v>5</v>
          </cell>
          <cell r="G2067">
            <v>0</v>
          </cell>
        </row>
        <row r="2068">
          <cell r="B2068">
            <v>5</v>
          </cell>
          <cell r="G2068">
            <v>0</v>
          </cell>
        </row>
        <row r="2069">
          <cell r="B2069">
            <v>5</v>
          </cell>
          <cell r="G2069">
            <v>0</v>
          </cell>
        </row>
        <row r="2070">
          <cell r="B2070">
            <v>5</v>
          </cell>
          <cell r="G2070">
            <v>0</v>
          </cell>
        </row>
        <row r="2071">
          <cell r="B2071">
            <v>5</v>
          </cell>
          <cell r="G2071">
            <v>0</v>
          </cell>
        </row>
        <row r="2072">
          <cell r="B2072">
            <v>5</v>
          </cell>
          <cell r="G2072">
            <v>0</v>
          </cell>
        </row>
        <row r="2073">
          <cell r="B2073">
            <v>5</v>
          </cell>
          <cell r="G2073">
            <v>0</v>
          </cell>
        </row>
        <row r="2074">
          <cell r="B2074">
            <v>5</v>
          </cell>
          <cell r="G2074">
            <v>0</v>
          </cell>
        </row>
        <row r="2075">
          <cell r="B2075">
            <v>5</v>
          </cell>
          <cell r="G2075">
            <v>0</v>
          </cell>
        </row>
        <row r="2076">
          <cell r="B2076">
            <v>5</v>
          </cell>
          <cell r="G2076">
            <v>0</v>
          </cell>
        </row>
        <row r="2077">
          <cell r="B2077">
            <v>5</v>
          </cell>
          <cell r="G2077">
            <v>0</v>
          </cell>
        </row>
        <row r="2078">
          <cell r="B2078">
            <v>6</v>
          </cell>
          <cell r="G2078">
            <v>0</v>
          </cell>
        </row>
        <row r="2079">
          <cell r="B2079">
            <v>6</v>
          </cell>
          <cell r="G2079">
            <v>0</v>
          </cell>
        </row>
        <row r="2080">
          <cell r="B2080">
            <v>6</v>
          </cell>
          <cell r="G2080">
            <v>0</v>
          </cell>
        </row>
        <row r="2081">
          <cell r="B2081">
            <v>6</v>
          </cell>
          <cell r="G2081">
            <v>0</v>
          </cell>
        </row>
        <row r="2082">
          <cell r="B2082">
            <v>6</v>
          </cell>
          <cell r="G2082">
            <v>0</v>
          </cell>
        </row>
        <row r="2083">
          <cell r="B2083">
            <v>6</v>
          </cell>
          <cell r="G2083">
            <v>0</v>
          </cell>
        </row>
        <row r="2084">
          <cell r="B2084">
            <v>6</v>
          </cell>
          <cell r="G2084">
            <v>0</v>
          </cell>
        </row>
        <row r="2085">
          <cell r="B2085">
            <v>6</v>
          </cell>
          <cell r="G2085">
            <v>0</v>
          </cell>
        </row>
        <row r="2086">
          <cell r="B2086">
            <v>6</v>
          </cell>
          <cell r="G2086">
            <v>0</v>
          </cell>
        </row>
        <row r="2087">
          <cell r="B2087">
            <v>6</v>
          </cell>
          <cell r="G2087">
            <v>0</v>
          </cell>
        </row>
        <row r="2088">
          <cell r="B2088">
            <v>6</v>
          </cell>
          <cell r="G2088">
            <v>0</v>
          </cell>
        </row>
        <row r="2089">
          <cell r="B2089">
            <v>6</v>
          </cell>
          <cell r="G2089">
            <v>0</v>
          </cell>
        </row>
        <row r="2090">
          <cell r="B2090">
            <v>7</v>
          </cell>
          <cell r="G2090">
            <v>0</v>
          </cell>
        </row>
        <row r="2091">
          <cell r="B2091">
            <v>7</v>
          </cell>
          <cell r="G2091">
            <v>0</v>
          </cell>
        </row>
        <row r="2092">
          <cell r="B2092">
            <v>7</v>
          </cell>
          <cell r="G2092">
            <v>0</v>
          </cell>
        </row>
        <row r="2093">
          <cell r="B2093">
            <v>7</v>
          </cell>
          <cell r="G2093">
            <v>0</v>
          </cell>
        </row>
        <row r="2094">
          <cell r="B2094">
            <v>7</v>
          </cell>
          <cell r="G2094">
            <v>0</v>
          </cell>
        </row>
        <row r="2095">
          <cell r="B2095">
            <v>7</v>
          </cell>
          <cell r="G2095">
            <v>0</v>
          </cell>
        </row>
        <row r="2096">
          <cell r="B2096">
            <v>7</v>
          </cell>
          <cell r="G2096">
            <v>0</v>
          </cell>
        </row>
        <row r="2097">
          <cell r="B2097">
            <v>7</v>
          </cell>
          <cell r="G2097">
            <v>0</v>
          </cell>
        </row>
        <row r="2098">
          <cell r="B2098">
            <v>7</v>
          </cell>
          <cell r="G2098">
            <v>0</v>
          </cell>
        </row>
        <row r="2099">
          <cell r="B2099">
            <v>7</v>
          </cell>
          <cell r="G2099">
            <v>0</v>
          </cell>
        </row>
        <row r="2100">
          <cell r="B2100">
            <v>7</v>
          </cell>
          <cell r="G2100">
            <v>0</v>
          </cell>
        </row>
        <row r="2101">
          <cell r="B2101">
            <v>7</v>
          </cell>
          <cell r="G2101">
            <v>0</v>
          </cell>
        </row>
        <row r="2102">
          <cell r="B2102">
            <v>8</v>
          </cell>
          <cell r="G2102">
            <v>0</v>
          </cell>
        </row>
        <row r="2103">
          <cell r="B2103">
            <v>8</v>
          </cell>
          <cell r="G2103">
            <v>0</v>
          </cell>
        </row>
        <row r="2104">
          <cell r="B2104">
            <v>8</v>
          </cell>
          <cell r="G2104">
            <v>0</v>
          </cell>
        </row>
        <row r="2105">
          <cell r="B2105">
            <v>8</v>
          </cell>
          <cell r="G2105">
            <v>0</v>
          </cell>
        </row>
        <row r="2106">
          <cell r="B2106">
            <v>8</v>
          </cell>
          <cell r="G2106">
            <v>0</v>
          </cell>
        </row>
        <row r="2107">
          <cell r="B2107">
            <v>8</v>
          </cell>
          <cell r="G2107">
            <v>0</v>
          </cell>
        </row>
        <row r="2108">
          <cell r="B2108">
            <v>8</v>
          </cell>
          <cell r="G2108">
            <v>0</v>
          </cell>
        </row>
        <row r="2109">
          <cell r="B2109">
            <v>8</v>
          </cell>
          <cell r="G2109">
            <v>0</v>
          </cell>
        </row>
        <row r="2110">
          <cell r="B2110">
            <v>8</v>
          </cell>
          <cell r="G2110">
            <v>0</v>
          </cell>
        </row>
        <row r="2111">
          <cell r="B2111">
            <v>8</v>
          </cell>
          <cell r="G2111">
            <v>0</v>
          </cell>
        </row>
        <row r="2112">
          <cell r="B2112">
            <v>8</v>
          </cell>
          <cell r="G2112">
            <v>0</v>
          </cell>
        </row>
        <row r="2113">
          <cell r="B2113">
            <v>8</v>
          </cell>
          <cell r="G2113">
            <v>0</v>
          </cell>
        </row>
        <row r="2114">
          <cell r="B2114">
            <v>9</v>
          </cell>
          <cell r="G2114">
            <v>0</v>
          </cell>
        </row>
        <row r="2115">
          <cell r="B2115">
            <v>9</v>
          </cell>
          <cell r="G2115">
            <v>0</v>
          </cell>
        </row>
        <row r="2116">
          <cell r="B2116">
            <v>9</v>
          </cell>
          <cell r="G2116">
            <v>0</v>
          </cell>
        </row>
        <row r="2117">
          <cell r="B2117">
            <v>9</v>
          </cell>
          <cell r="G2117">
            <v>0</v>
          </cell>
        </row>
        <row r="2118">
          <cell r="B2118">
            <v>9</v>
          </cell>
          <cell r="G2118">
            <v>0</v>
          </cell>
        </row>
        <row r="2119">
          <cell r="B2119">
            <v>9</v>
          </cell>
          <cell r="G2119">
            <v>0</v>
          </cell>
        </row>
        <row r="2120">
          <cell r="B2120">
            <v>9</v>
          </cell>
          <cell r="G2120">
            <v>0</v>
          </cell>
        </row>
        <row r="2121">
          <cell r="B2121">
            <v>9</v>
          </cell>
          <cell r="G2121">
            <v>0</v>
          </cell>
        </row>
        <row r="2122">
          <cell r="B2122">
            <v>9</v>
          </cell>
          <cell r="G2122">
            <v>0</v>
          </cell>
        </row>
        <row r="2123">
          <cell r="B2123">
            <v>9</v>
          </cell>
          <cell r="G2123">
            <v>0</v>
          </cell>
        </row>
        <row r="2124">
          <cell r="B2124">
            <v>9</v>
          </cell>
          <cell r="G2124">
            <v>0</v>
          </cell>
        </row>
        <row r="2125">
          <cell r="B2125">
            <v>9</v>
          </cell>
          <cell r="G2125">
            <v>0</v>
          </cell>
        </row>
        <row r="2126">
          <cell r="B2126">
            <v>10</v>
          </cell>
          <cell r="G2126">
            <v>0</v>
          </cell>
        </row>
        <row r="2127">
          <cell r="B2127">
            <v>10</v>
          </cell>
          <cell r="G2127">
            <v>0</v>
          </cell>
        </row>
        <row r="2128">
          <cell r="B2128">
            <v>10</v>
          </cell>
          <cell r="G2128">
            <v>0</v>
          </cell>
        </row>
        <row r="2129">
          <cell r="B2129">
            <v>10</v>
          </cell>
          <cell r="G2129">
            <v>0</v>
          </cell>
        </row>
        <row r="2130">
          <cell r="B2130">
            <v>10</v>
          </cell>
          <cell r="G2130">
            <v>0</v>
          </cell>
        </row>
        <row r="2131">
          <cell r="B2131">
            <v>10</v>
          </cell>
          <cell r="G2131">
            <v>0</v>
          </cell>
        </row>
        <row r="2132">
          <cell r="B2132">
            <v>10</v>
          </cell>
          <cell r="G2132">
            <v>0</v>
          </cell>
        </row>
        <row r="2133">
          <cell r="B2133">
            <v>10</v>
          </cell>
          <cell r="G2133">
            <v>0</v>
          </cell>
        </row>
        <row r="2134">
          <cell r="B2134">
            <v>10</v>
          </cell>
          <cell r="G2134">
            <v>0</v>
          </cell>
        </row>
        <row r="2135">
          <cell r="B2135">
            <v>10</v>
          </cell>
          <cell r="G2135">
            <v>0</v>
          </cell>
        </row>
        <row r="2136">
          <cell r="B2136">
            <v>10</v>
          </cell>
          <cell r="G2136">
            <v>0</v>
          </cell>
        </row>
        <row r="2137">
          <cell r="B2137">
            <v>10</v>
          </cell>
          <cell r="G2137">
            <v>0</v>
          </cell>
        </row>
        <row r="2138">
          <cell r="B2138">
            <v>11</v>
          </cell>
          <cell r="G2138">
            <v>0</v>
          </cell>
        </row>
        <row r="2139">
          <cell r="B2139">
            <v>11</v>
          </cell>
          <cell r="G2139">
            <v>0</v>
          </cell>
        </row>
        <row r="2140">
          <cell r="B2140">
            <v>11</v>
          </cell>
          <cell r="G2140">
            <v>0</v>
          </cell>
        </row>
        <row r="2141">
          <cell r="B2141">
            <v>11</v>
          </cell>
          <cell r="G2141">
            <v>0</v>
          </cell>
        </row>
        <row r="2142">
          <cell r="B2142">
            <v>11</v>
          </cell>
          <cell r="G2142">
            <v>0</v>
          </cell>
        </row>
        <row r="2143">
          <cell r="B2143">
            <v>11</v>
          </cell>
          <cell r="G2143">
            <v>0</v>
          </cell>
        </row>
        <row r="2144">
          <cell r="B2144">
            <v>11</v>
          </cell>
          <cell r="G2144">
            <v>0</v>
          </cell>
        </row>
        <row r="2145">
          <cell r="B2145">
            <v>11</v>
          </cell>
          <cell r="G2145">
            <v>0</v>
          </cell>
        </row>
        <row r="2146">
          <cell r="B2146">
            <v>11</v>
          </cell>
          <cell r="G2146">
            <v>0</v>
          </cell>
        </row>
        <row r="2147">
          <cell r="B2147">
            <v>11</v>
          </cell>
          <cell r="G2147">
            <v>0</v>
          </cell>
        </row>
        <row r="2148">
          <cell r="B2148">
            <v>11</v>
          </cell>
          <cell r="G2148">
            <v>0</v>
          </cell>
        </row>
        <row r="2149">
          <cell r="B2149">
            <v>11</v>
          </cell>
          <cell r="G2149">
            <v>0</v>
          </cell>
        </row>
        <row r="2150">
          <cell r="B2150">
            <v>12</v>
          </cell>
          <cell r="G2150">
            <v>0</v>
          </cell>
        </row>
        <row r="2151">
          <cell r="B2151">
            <v>12</v>
          </cell>
          <cell r="G2151">
            <v>0</v>
          </cell>
        </row>
        <row r="2152">
          <cell r="B2152">
            <v>12</v>
          </cell>
          <cell r="G2152">
            <v>0</v>
          </cell>
        </row>
        <row r="2153">
          <cell r="B2153">
            <v>12</v>
          </cell>
          <cell r="G2153">
            <v>0</v>
          </cell>
        </row>
        <row r="2154">
          <cell r="B2154">
            <v>12</v>
          </cell>
          <cell r="G2154">
            <v>0</v>
          </cell>
        </row>
        <row r="2155">
          <cell r="B2155">
            <v>12</v>
          </cell>
          <cell r="G2155">
            <v>0</v>
          </cell>
        </row>
        <row r="2156">
          <cell r="B2156">
            <v>12</v>
          </cell>
          <cell r="G2156">
            <v>0</v>
          </cell>
        </row>
        <row r="2157">
          <cell r="B2157">
            <v>12</v>
          </cell>
          <cell r="G2157">
            <v>0</v>
          </cell>
        </row>
        <row r="2158">
          <cell r="B2158">
            <v>12</v>
          </cell>
          <cell r="G2158">
            <v>0</v>
          </cell>
        </row>
        <row r="2159">
          <cell r="B2159">
            <v>12</v>
          </cell>
          <cell r="G2159">
            <v>0</v>
          </cell>
        </row>
        <row r="2160">
          <cell r="B2160">
            <v>12</v>
          </cell>
          <cell r="G2160">
            <v>0</v>
          </cell>
        </row>
        <row r="2161">
          <cell r="B2161">
            <v>12</v>
          </cell>
          <cell r="G2161">
            <v>0</v>
          </cell>
        </row>
        <row r="2162">
          <cell r="B2162">
            <v>13</v>
          </cell>
          <cell r="G2162">
            <v>0</v>
          </cell>
        </row>
        <row r="2163">
          <cell r="B2163">
            <v>13</v>
          </cell>
          <cell r="G2163">
            <v>0</v>
          </cell>
        </row>
        <row r="2164">
          <cell r="B2164">
            <v>13</v>
          </cell>
          <cell r="G2164">
            <v>0</v>
          </cell>
        </row>
        <row r="2165">
          <cell r="B2165">
            <v>13</v>
          </cell>
          <cell r="G2165">
            <v>0</v>
          </cell>
        </row>
        <row r="2166">
          <cell r="B2166">
            <v>13</v>
          </cell>
          <cell r="G2166">
            <v>0</v>
          </cell>
        </row>
        <row r="2167">
          <cell r="B2167">
            <v>13</v>
          </cell>
          <cell r="G2167">
            <v>0</v>
          </cell>
        </row>
        <row r="2168">
          <cell r="B2168">
            <v>13</v>
          </cell>
          <cell r="G2168">
            <v>0</v>
          </cell>
        </row>
        <row r="2169">
          <cell r="B2169">
            <v>13</v>
          </cell>
          <cell r="G2169">
            <v>0</v>
          </cell>
        </row>
        <row r="2170">
          <cell r="B2170">
            <v>13</v>
          </cell>
          <cell r="G2170">
            <v>0</v>
          </cell>
        </row>
        <row r="2171">
          <cell r="B2171">
            <v>13</v>
          </cell>
          <cell r="G2171">
            <v>0</v>
          </cell>
        </row>
        <row r="2172">
          <cell r="B2172">
            <v>13</v>
          </cell>
          <cell r="G2172">
            <v>0</v>
          </cell>
        </row>
        <row r="2173">
          <cell r="B2173">
            <v>13</v>
          </cell>
          <cell r="G2173">
            <v>0</v>
          </cell>
        </row>
        <row r="2174">
          <cell r="B2174">
            <v>14</v>
          </cell>
          <cell r="G2174">
            <v>0</v>
          </cell>
        </row>
        <row r="2175">
          <cell r="B2175">
            <v>14</v>
          </cell>
          <cell r="G2175">
            <v>0</v>
          </cell>
        </row>
        <row r="2176">
          <cell r="B2176">
            <v>14</v>
          </cell>
          <cell r="G2176">
            <v>0</v>
          </cell>
        </row>
        <row r="2177">
          <cell r="B2177">
            <v>14</v>
          </cell>
          <cell r="G2177">
            <v>0</v>
          </cell>
        </row>
        <row r="2178">
          <cell r="B2178">
            <v>14</v>
          </cell>
          <cell r="G2178">
            <v>0</v>
          </cell>
        </row>
        <row r="2179">
          <cell r="B2179">
            <v>14</v>
          </cell>
          <cell r="G2179">
            <v>0</v>
          </cell>
        </row>
        <row r="2180">
          <cell r="B2180">
            <v>14</v>
          </cell>
          <cell r="G2180">
            <v>0</v>
          </cell>
        </row>
        <row r="2181">
          <cell r="B2181">
            <v>14</v>
          </cell>
          <cell r="G2181">
            <v>0</v>
          </cell>
        </row>
        <row r="2182">
          <cell r="B2182">
            <v>14</v>
          </cell>
          <cell r="G2182">
            <v>0</v>
          </cell>
        </row>
        <row r="2183">
          <cell r="B2183">
            <v>14</v>
          </cell>
          <cell r="G2183">
            <v>0</v>
          </cell>
        </row>
        <row r="2184">
          <cell r="B2184">
            <v>14</v>
          </cell>
          <cell r="G2184">
            <v>0</v>
          </cell>
        </row>
        <row r="2185">
          <cell r="B2185">
            <v>14</v>
          </cell>
          <cell r="G2185">
            <v>0</v>
          </cell>
        </row>
        <row r="2186">
          <cell r="B2186">
            <v>15</v>
          </cell>
          <cell r="G2186">
            <v>0</v>
          </cell>
        </row>
        <row r="2187">
          <cell r="B2187">
            <v>15</v>
          </cell>
          <cell r="G2187">
            <v>0</v>
          </cell>
        </row>
        <row r="2188">
          <cell r="B2188">
            <v>15</v>
          </cell>
          <cell r="G2188">
            <v>0</v>
          </cell>
        </row>
        <row r="2189">
          <cell r="B2189">
            <v>15</v>
          </cell>
          <cell r="G2189">
            <v>0</v>
          </cell>
        </row>
        <row r="2190">
          <cell r="B2190">
            <v>15</v>
          </cell>
          <cell r="G2190">
            <v>0</v>
          </cell>
        </row>
        <row r="2191">
          <cell r="B2191">
            <v>15</v>
          </cell>
          <cell r="G2191">
            <v>0</v>
          </cell>
        </row>
        <row r="2192">
          <cell r="B2192">
            <v>15</v>
          </cell>
          <cell r="G2192">
            <v>0</v>
          </cell>
        </row>
        <row r="2193">
          <cell r="B2193">
            <v>15</v>
          </cell>
          <cell r="G2193">
            <v>0</v>
          </cell>
        </row>
        <row r="2194">
          <cell r="B2194">
            <v>15</v>
          </cell>
          <cell r="G2194">
            <v>0</v>
          </cell>
        </row>
        <row r="2195">
          <cell r="B2195">
            <v>15</v>
          </cell>
          <cell r="G2195">
            <v>0</v>
          </cell>
        </row>
        <row r="2196">
          <cell r="B2196">
            <v>15</v>
          </cell>
          <cell r="G2196">
            <v>0</v>
          </cell>
        </row>
        <row r="2197">
          <cell r="B2197">
            <v>15</v>
          </cell>
          <cell r="G2197">
            <v>0</v>
          </cell>
        </row>
        <row r="2198">
          <cell r="B2198">
            <v>16</v>
          </cell>
          <cell r="G2198">
            <v>0</v>
          </cell>
        </row>
        <row r="2199">
          <cell r="B2199">
            <v>16</v>
          </cell>
          <cell r="G2199">
            <v>0</v>
          </cell>
        </row>
        <row r="2200">
          <cell r="B2200">
            <v>16</v>
          </cell>
          <cell r="G2200">
            <v>0</v>
          </cell>
        </row>
        <row r="2201">
          <cell r="B2201">
            <v>16</v>
          </cell>
          <cell r="G2201">
            <v>0</v>
          </cell>
        </row>
        <row r="2202">
          <cell r="B2202">
            <v>16</v>
          </cell>
          <cell r="G2202">
            <v>0</v>
          </cell>
        </row>
        <row r="2203">
          <cell r="B2203">
            <v>16</v>
          </cell>
          <cell r="G2203">
            <v>0</v>
          </cell>
        </row>
        <row r="2204">
          <cell r="B2204">
            <v>16</v>
          </cell>
          <cell r="G2204">
            <v>0</v>
          </cell>
        </row>
        <row r="2205">
          <cell r="B2205">
            <v>16</v>
          </cell>
          <cell r="G2205">
            <v>0</v>
          </cell>
        </row>
        <row r="2206">
          <cell r="B2206">
            <v>16</v>
          </cell>
          <cell r="G2206">
            <v>0</v>
          </cell>
        </row>
        <row r="2207">
          <cell r="B2207">
            <v>16</v>
          </cell>
          <cell r="G2207">
            <v>0</v>
          </cell>
        </row>
        <row r="2208">
          <cell r="B2208">
            <v>16</v>
          </cell>
          <cell r="G2208">
            <v>0</v>
          </cell>
        </row>
        <row r="2209">
          <cell r="B2209">
            <v>16</v>
          </cell>
          <cell r="G2209">
            <v>0</v>
          </cell>
        </row>
        <row r="2210">
          <cell r="B2210">
            <v>17</v>
          </cell>
          <cell r="G2210">
            <v>0</v>
          </cell>
        </row>
        <row r="2211">
          <cell r="B2211">
            <v>17</v>
          </cell>
          <cell r="G2211">
            <v>0</v>
          </cell>
        </row>
        <row r="2212">
          <cell r="B2212">
            <v>17</v>
          </cell>
          <cell r="G2212">
            <v>0</v>
          </cell>
        </row>
        <row r="2213">
          <cell r="B2213">
            <v>17</v>
          </cell>
          <cell r="G2213">
            <v>0</v>
          </cell>
        </row>
        <row r="2214">
          <cell r="B2214">
            <v>17</v>
          </cell>
          <cell r="G2214">
            <v>0</v>
          </cell>
        </row>
        <row r="2215">
          <cell r="B2215">
            <v>17</v>
          </cell>
          <cell r="G2215">
            <v>0</v>
          </cell>
        </row>
        <row r="2216">
          <cell r="B2216">
            <v>17</v>
          </cell>
          <cell r="G2216">
            <v>0</v>
          </cell>
        </row>
        <row r="2217">
          <cell r="B2217">
            <v>17</v>
          </cell>
          <cell r="G2217">
            <v>0</v>
          </cell>
        </row>
        <row r="2218">
          <cell r="B2218">
            <v>17</v>
          </cell>
          <cell r="G2218">
            <v>0</v>
          </cell>
        </row>
        <row r="2219">
          <cell r="B2219">
            <v>17</v>
          </cell>
          <cell r="G2219">
            <v>0</v>
          </cell>
        </row>
        <row r="2220">
          <cell r="B2220">
            <v>17</v>
          </cell>
          <cell r="G2220">
            <v>0</v>
          </cell>
        </row>
        <row r="2221">
          <cell r="B2221">
            <v>17</v>
          </cell>
          <cell r="G2221">
            <v>0</v>
          </cell>
        </row>
        <row r="2222">
          <cell r="B2222">
            <v>18</v>
          </cell>
          <cell r="G2222">
            <v>0</v>
          </cell>
        </row>
        <row r="2223">
          <cell r="B2223">
            <v>18</v>
          </cell>
          <cell r="G2223">
            <v>0</v>
          </cell>
        </row>
        <row r="2224">
          <cell r="B2224">
            <v>18</v>
          </cell>
          <cell r="G2224">
            <v>0</v>
          </cell>
        </row>
        <row r="2225">
          <cell r="B2225">
            <v>18</v>
          </cell>
          <cell r="G2225">
            <v>0</v>
          </cell>
        </row>
        <row r="2226">
          <cell r="B2226">
            <v>18</v>
          </cell>
          <cell r="G2226">
            <v>0</v>
          </cell>
        </row>
        <row r="2227">
          <cell r="B2227">
            <v>18</v>
          </cell>
          <cell r="G2227">
            <v>0</v>
          </cell>
        </row>
        <row r="2228">
          <cell r="B2228">
            <v>18</v>
          </cell>
          <cell r="G2228">
            <v>0</v>
          </cell>
        </row>
        <row r="2229">
          <cell r="B2229">
            <v>18</v>
          </cell>
          <cell r="G2229">
            <v>0</v>
          </cell>
        </row>
        <row r="2230">
          <cell r="B2230">
            <v>18</v>
          </cell>
          <cell r="G2230">
            <v>0</v>
          </cell>
        </row>
        <row r="2231">
          <cell r="B2231">
            <v>18</v>
          </cell>
          <cell r="G2231">
            <v>0</v>
          </cell>
        </row>
        <row r="2232">
          <cell r="B2232">
            <v>18</v>
          </cell>
          <cell r="G2232">
            <v>0</v>
          </cell>
        </row>
        <row r="2233">
          <cell r="B2233">
            <v>18</v>
          </cell>
          <cell r="G2233">
            <v>0</v>
          </cell>
        </row>
        <row r="2234">
          <cell r="B2234">
            <v>19</v>
          </cell>
          <cell r="G2234">
            <v>0</v>
          </cell>
        </row>
        <row r="2235">
          <cell r="B2235">
            <v>19</v>
          </cell>
          <cell r="G2235">
            <v>0</v>
          </cell>
        </row>
        <row r="2236">
          <cell r="B2236">
            <v>19</v>
          </cell>
          <cell r="G2236">
            <v>0</v>
          </cell>
        </row>
        <row r="2237">
          <cell r="B2237">
            <v>19</v>
          </cell>
          <cell r="G2237">
            <v>0</v>
          </cell>
        </row>
        <row r="2238">
          <cell r="B2238">
            <v>19</v>
          </cell>
          <cell r="G2238">
            <v>0</v>
          </cell>
        </row>
        <row r="2239">
          <cell r="B2239">
            <v>19</v>
          </cell>
          <cell r="G2239">
            <v>0</v>
          </cell>
        </row>
        <row r="2240">
          <cell r="B2240">
            <v>19</v>
          </cell>
          <cell r="G2240">
            <v>0</v>
          </cell>
        </row>
        <row r="2241">
          <cell r="B2241">
            <v>19</v>
          </cell>
          <cell r="G2241">
            <v>0</v>
          </cell>
        </row>
        <row r="2242">
          <cell r="B2242">
            <v>19</v>
          </cell>
          <cell r="G2242">
            <v>0</v>
          </cell>
        </row>
        <row r="2243">
          <cell r="B2243">
            <v>19</v>
          </cell>
          <cell r="G2243">
            <v>0</v>
          </cell>
        </row>
        <row r="2244">
          <cell r="B2244">
            <v>19</v>
          </cell>
          <cell r="G2244">
            <v>0</v>
          </cell>
        </row>
        <row r="2245">
          <cell r="B2245">
            <v>19</v>
          </cell>
          <cell r="G2245">
            <v>0</v>
          </cell>
        </row>
        <row r="2246">
          <cell r="B2246">
            <v>20</v>
          </cell>
          <cell r="G2246">
            <v>0</v>
          </cell>
        </row>
        <row r="2247">
          <cell r="B2247">
            <v>20</v>
          </cell>
          <cell r="G2247">
            <v>0</v>
          </cell>
        </row>
        <row r="2248">
          <cell r="B2248">
            <v>20</v>
          </cell>
          <cell r="G2248">
            <v>0</v>
          </cell>
        </row>
        <row r="2249">
          <cell r="B2249">
            <v>20</v>
          </cell>
          <cell r="G2249">
            <v>0</v>
          </cell>
        </row>
        <row r="2250">
          <cell r="B2250">
            <v>20</v>
          </cell>
          <cell r="G2250">
            <v>0</v>
          </cell>
        </row>
        <row r="2251">
          <cell r="B2251">
            <v>20</v>
          </cell>
          <cell r="G2251">
            <v>0</v>
          </cell>
        </row>
        <row r="2252">
          <cell r="B2252">
            <v>20</v>
          </cell>
          <cell r="G2252">
            <v>0</v>
          </cell>
        </row>
        <row r="2253">
          <cell r="B2253">
            <v>20</v>
          </cell>
          <cell r="G2253">
            <v>0</v>
          </cell>
        </row>
        <row r="2254">
          <cell r="B2254">
            <v>20</v>
          </cell>
          <cell r="G2254">
            <v>0</v>
          </cell>
        </row>
        <row r="2255">
          <cell r="B2255">
            <v>20</v>
          </cell>
          <cell r="G2255">
            <v>0</v>
          </cell>
        </row>
        <row r="2256">
          <cell r="B2256">
            <v>20</v>
          </cell>
          <cell r="G2256">
            <v>0</v>
          </cell>
        </row>
        <row r="2257">
          <cell r="B2257">
            <v>20</v>
          </cell>
          <cell r="G2257">
            <v>0</v>
          </cell>
        </row>
        <row r="2258">
          <cell r="B2258">
            <v>21</v>
          </cell>
          <cell r="G2258">
            <v>0</v>
          </cell>
        </row>
        <row r="2259">
          <cell r="B2259">
            <v>21</v>
          </cell>
          <cell r="G2259">
            <v>0</v>
          </cell>
        </row>
        <row r="2260">
          <cell r="B2260">
            <v>21</v>
          </cell>
          <cell r="G2260">
            <v>0</v>
          </cell>
        </row>
        <row r="2261">
          <cell r="B2261">
            <v>21</v>
          </cell>
          <cell r="G2261">
            <v>0</v>
          </cell>
        </row>
        <row r="2262">
          <cell r="B2262">
            <v>21</v>
          </cell>
          <cell r="G2262">
            <v>0</v>
          </cell>
        </row>
        <row r="2263">
          <cell r="B2263">
            <v>21</v>
          </cell>
          <cell r="G2263">
            <v>0</v>
          </cell>
        </row>
        <row r="2264">
          <cell r="B2264">
            <v>21</v>
          </cell>
          <cell r="G2264">
            <v>0</v>
          </cell>
        </row>
        <row r="2265">
          <cell r="B2265">
            <v>21</v>
          </cell>
          <cell r="G2265">
            <v>0</v>
          </cell>
        </row>
        <row r="2266">
          <cell r="B2266">
            <v>21</v>
          </cell>
          <cell r="G2266">
            <v>0</v>
          </cell>
        </row>
        <row r="2267">
          <cell r="B2267">
            <v>21</v>
          </cell>
          <cell r="G2267">
            <v>0</v>
          </cell>
        </row>
        <row r="2268">
          <cell r="B2268">
            <v>21</v>
          </cell>
          <cell r="G2268">
            <v>0</v>
          </cell>
        </row>
        <row r="2269">
          <cell r="B2269">
            <v>21</v>
          </cell>
          <cell r="G2269">
            <v>0</v>
          </cell>
        </row>
        <row r="2270">
          <cell r="B2270">
            <v>22</v>
          </cell>
          <cell r="G2270">
            <v>0</v>
          </cell>
        </row>
        <row r="2271">
          <cell r="B2271">
            <v>22</v>
          </cell>
          <cell r="G2271">
            <v>0</v>
          </cell>
        </row>
        <row r="2272">
          <cell r="B2272">
            <v>22</v>
          </cell>
          <cell r="G2272">
            <v>0</v>
          </cell>
        </row>
        <row r="2273">
          <cell r="B2273">
            <v>22</v>
          </cell>
          <cell r="G2273">
            <v>0</v>
          </cell>
        </row>
        <row r="2274">
          <cell r="B2274">
            <v>22</v>
          </cell>
          <cell r="G2274">
            <v>0</v>
          </cell>
        </row>
        <row r="2275">
          <cell r="B2275">
            <v>22</v>
          </cell>
          <cell r="G2275">
            <v>0</v>
          </cell>
        </row>
        <row r="2276">
          <cell r="B2276">
            <v>22</v>
          </cell>
          <cell r="G2276">
            <v>0</v>
          </cell>
        </row>
        <row r="2277">
          <cell r="B2277">
            <v>22</v>
          </cell>
          <cell r="G2277">
            <v>0</v>
          </cell>
        </row>
        <row r="2278">
          <cell r="B2278">
            <v>22</v>
          </cell>
          <cell r="G2278">
            <v>0</v>
          </cell>
        </row>
        <row r="2279">
          <cell r="B2279">
            <v>22</v>
          </cell>
          <cell r="G2279">
            <v>0</v>
          </cell>
        </row>
        <row r="2280">
          <cell r="B2280">
            <v>22</v>
          </cell>
          <cell r="G2280">
            <v>0</v>
          </cell>
        </row>
        <row r="2281">
          <cell r="B2281">
            <v>22</v>
          </cell>
          <cell r="G2281">
            <v>0</v>
          </cell>
        </row>
        <row r="2282">
          <cell r="B2282">
            <v>23</v>
          </cell>
          <cell r="G2282">
            <v>0</v>
          </cell>
        </row>
        <row r="2283">
          <cell r="B2283">
            <v>23</v>
          </cell>
          <cell r="G2283">
            <v>0</v>
          </cell>
        </row>
        <row r="2284">
          <cell r="B2284">
            <v>23</v>
          </cell>
          <cell r="G2284">
            <v>0</v>
          </cell>
        </row>
        <row r="2285">
          <cell r="B2285">
            <v>23</v>
          </cell>
          <cell r="G2285">
            <v>0</v>
          </cell>
        </row>
        <row r="2286">
          <cell r="B2286">
            <v>23</v>
          </cell>
          <cell r="G2286">
            <v>0</v>
          </cell>
        </row>
        <row r="2287">
          <cell r="B2287">
            <v>23</v>
          </cell>
          <cell r="G2287">
            <v>0</v>
          </cell>
        </row>
        <row r="2288">
          <cell r="B2288">
            <v>23</v>
          </cell>
          <cell r="G2288">
            <v>0</v>
          </cell>
        </row>
        <row r="2289">
          <cell r="B2289">
            <v>23</v>
          </cell>
          <cell r="G2289">
            <v>0</v>
          </cell>
        </row>
        <row r="2290">
          <cell r="B2290">
            <v>23</v>
          </cell>
          <cell r="G2290">
            <v>0</v>
          </cell>
        </row>
        <row r="2291">
          <cell r="B2291">
            <v>23</v>
          </cell>
          <cell r="G2291">
            <v>0</v>
          </cell>
        </row>
        <row r="2292">
          <cell r="B2292">
            <v>23</v>
          </cell>
          <cell r="G2292">
            <v>0</v>
          </cell>
        </row>
        <row r="2293">
          <cell r="B2293">
            <v>23</v>
          </cell>
          <cell r="G2293">
            <v>0</v>
          </cell>
        </row>
        <row r="2294">
          <cell r="B2294">
            <v>24</v>
          </cell>
          <cell r="G2294">
            <v>0</v>
          </cell>
        </row>
        <row r="2295">
          <cell r="B2295">
            <v>24</v>
          </cell>
          <cell r="G2295">
            <v>0</v>
          </cell>
        </row>
        <row r="2296">
          <cell r="B2296">
            <v>24</v>
          </cell>
          <cell r="G2296">
            <v>0</v>
          </cell>
        </row>
        <row r="2297">
          <cell r="B2297">
            <v>24</v>
          </cell>
          <cell r="G2297">
            <v>0</v>
          </cell>
        </row>
        <row r="2298">
          <cell r="B2298">
            <v>24</v>
          </cell>
          <cell r="G2298">
            <v>0</v>
          </cell>
        </row>
        <row r="2299">
          <cell r="B2299">
            <v>24</v>
          </cell>
          <cell r="G2299">
            <v>0</v>
          </cell>
        </row>
        <row r="2300">
          <cell r="B2300">
            <v>24</v>
          </cell>
          <cell r="G2300">
            <v>0</v>
          </cell>
        </row>
        <row r="2301">
          <cell r="B2301">
            <v>24</v>
          </cell>
          <cell r="G2301">
            <v>0</v>
          </cell>
        </row>
        <row r="2302">
          <cell r="B2302">
            <v>24</v>
          </cell>
          <cell r="G2302">
            <v>0</v>
          </cell>
        </row>
        <row r="2303">
          <cell r="B2303">
            <v>24</v>
          </cell>
          <cell r="G2303">
            <v>0</v>
          </cell>
        </row>
        <row r="2304">
          <cell r="B2304">
            <v>24</v>
          </cell>
          <cell r="G2304">
            <v>0</v>
          </cell>
        </row>
        <row r="2305">
          <cell r="B2305">
            <v>24</v>
          </cell>
          <cell r="G2305">
            <v>0</v>
          </cell>
        </row>
        <row r="2306">
          <cell r="B2306">
            <v>1</v>
          </cell>
          <cell r="G2306">
            <v>0</v>
          </cell>
        </row>
        <row r="2307">
          <cell r="B2307">
            <v>1</v>
          </cell>
          <cell r="G2307">
            <v>0</v>
          </cell>
        </row>
        <row r="2308">
          <cell r="B2308">
            <v>1</v>
          </cell>
          <cell r="G2308">
            <v>0</v>
          </cell>
        </row>
        <row r="2309">
          <cell r="B2309">
            <v>1</v>
          </cell>
          <cell r="G2309">
            <v>0</v>
          </cell>
        </row>
        <row r="2310">
          <cell r="B2310">
            <v>1</v>
          </cell>
          <cell r="G2310">
            <v>0</v>
          </cell>
        </row>
        <row r="2311">
          <cell r="B2311">
            <v>1</v>
          </cell>
          <cell r="G2311">
            <v>0</v>
          </cell>
        </row>
        <row r="2312">
          <cell r="B2312">
            <v>1</v>
          </cell>
          <cell r="G2312">
            <v>0</v>
          </cell>
        </row>
        <row r="2313">
          <cell r="B2313">
            <v>1</v>
          </cell>
          <cell r="G2313">
            <v>0</v>
          </cell>
        </row>
        <row r="2314">
          <cell r="B2314">
            <v>1</v>
          </cell>
          <cell r="G2314">
            <v>0</v>
          </cell>
        </row>
        <row r="2315">
          <cell r="B2315">
            <v>1</v>
          </cell>
          <cell r="G2315">
            <v>0</v>
          </cell>
        </row>
        <row r="2316">
          <cell r="B2316">
            <v>1</v>
          </cell>
          <cell r="G2316">
            <v>0</v>
          </cell>
        </row>
        <row r="2317">
          <cell r="B2317">
            <v>1</v>
          </cell>
          <cell r="G2317">
            <v>0</v>
          </cell>
        </row>
        <row r="2318">
          <cell r="B2318">
            <v>2</v>
          </cell>
          <cell r="G2318">
            <v>0</v>
          </cell>
        </row>
        <row r="2319">
          <cell r="B2319">
            <v>2</v>
          </cell>
          <cell r="G2319">
            <v>0</v>
          </cell>
        </row>
        <row r="2320">
          <cell r="B2320">
            <v>2</v>
          </cell>
          <cell r="G2320">
            <v>0</v>
          </cell>
        </row>
        <row r="2321">
          <cell r="B2321">
            <v>2</v>
          </cell>
          <cell r="G2321">
            <v>0</v>
          </cell>
        </row>
        <row r="2322">
          <cell r="B2322">
            <v>2</v>
          </cell>
          <cell r="G2322">
            <v>0</v>
          </cell>
        </row>
        <row r="2323">
          <cell r="B2323">
            <v>2</v>
          </cell>
          <cell r="G2323">
            <v>0</v>
          </cell>
        </row>
        <row r="2324">
          <cell r="B2324">
            <v>2</v>
          </cell>
          <cell r="G2324">
            <v>0</v>
          </cell>
        </row>
        <row r="2325">
          <cell r="B2325">
            <v>2</v>
          </cell>
          <cell r="G2325">
            <v>0</v>
          </cell>
        </row>
        <row r="2326">
          <cell r="B2326">
            <v>2</v>
          </cell>
          <cell r="G2326">
            <v>0</v>
          </cell>
        </row>
        <row r="2327">
          <cell r="B2327">
            <v>2</v>
          </cell>
          <cell r="G2327">
            <v>0</v>
          </cell>
        </row>
        <row r="2328">
          <cell r="B2328">
            <v>2</v>
          </cell>
          <cell r="G2328">
            <v>0</v>
          </cell>
        </row>
        <row r="2329">
          <cell r="B2329">
            <v>2</v>
          </cell>
          <cell r="G2329">
            <v>0</v>
          </cell>
        </row>
        <row r="2330">
          <cell r="B2330">
            <v>3</v>
          </cell>
          <cell r="G2330">
            <v>0</v>
          </cell>
        </row>
        <row r="2331">
          <cell r="B2331">
            <v>3</v>
          </cell>
          <cell r="G2331">
            <v>0</v>
          </cell>
        </row>
        <row r="2332">
          <cell r="B2332">
            <v>3</v>
          </cell>
          <cell r="G2332">
            <v>0</v>
          </cell>
        </row>
        <row r="2333">
          <cell r="B2333">
            <v>3</v>
          </cell>
          <cell r="G2333">
            <v>0</v>
          </cell>
        </row>
        <row r="2334">
          <cell r="B2334">
            <v>3</v>
          </cell>
          <cell r="G2334">
            <v>0</v>
          </cell>
        </row>
        <row r="2335">
          <cell r="B2335">
            <v>3</v>
          </cell>
          <cell r="G2335">
            <v>0</v>
          </cell>
        </row>
        <row r="2336">
          <cell r="B2336">
            <v>3</v>
          </cell>
          <cell r="G2336">
            <v>0</v>
          </cell>
        </row>
        <row r="2337">
          <cell r="B2337">
            <v>3</v>
          </cell>
          <cell r="G2337">
            <v>0</v>
          </cell>
        </row>
        <row r="2338">
          <cell r="B2338">
            <v>3</v>
          </cell>
          <cell r="G2338">
            <v>0</v>
          </cell>
        </row>
        <row r="2339">
          <cell r="B2339">
            <v>3</v>
          </cell>
          <cell r="G2339">
            <v>0</v>
          </cell>
        </row>
        <row r="2340">
          <cell r="B2340">
            <v>3</v>
          </cell>
          <cell r="G2340">
            <v>0</v>
          </cell>
        </row>
        <row r="2341">
          <cell r="B2341">
            <v>3</v>
          </cell>
          <cell r="G2341">
            <v>0</v>
          </cell>
        </row>
        <row r="2342">
          <cell r="B2342">
            <v>4</v>
          </cell>
          <cell r="G2342">
            <v>0</v>
          </cell>
        </row>
        <row r="2343">
          <cell r="B2343">
            <v>4</v>
          </cell>
          <cell r="G2343">
            <v>0</v>
          </cell>
        </row>
        <row r="2344">
          <cell r="B2344">
            <v>4</v>
          </cell>
          <cell r="G2344">
            <v>0</v>
          </cell>
        </row>
        <row r="2345">
          <cell r="B2345">
            <v>4</v>
          </cell>
          <cell r="G2345">
            <v>0</v>
          </cell>
        </row>
        <row r="2346">
          <cell r="B2346">
            <v>4</v>
          </cell>
          <cell r="G2346">
            <v>0</v>
          </cell>
        </row>
        <row r="2347">
          <cell r="B2347">
            <v>4</v>
          </cell>
          <cell r="G2347">
            <v>0</v>
          </cell>
        </row>
        <row r="2348">
          <cell r="B2348">
            <v>4</v>
          </cell>
          <cell r="G2348">
            <v>0</v>
          </cell>
        </row>
        <row r="2349">
          <cell r="B2349">
            <v>4</v>
          </cell>
          <cell r="G2349">
            <v>0</v>
          </cell>
        </row>
        <row r="2350">
          <cell r="B2350">
            <v>4</v>
          </cell>
          <cell r="G2350">
            <v>0</v>
          </cell>
        </row>
        <row r="2351">
          <cell r="B2351">
            <v>4</v>
          </cell>
          <cell r="G2351">
            <v>0</v>
          </cell>
        </row>
        <row r="2352">
          <cell r="B2352">
            <v>4</v>
          </cell>
          <cell r="G2352">
            <v>0</v>
          </cell>
        </row>
        <row r="2353">
          <cell r="B2353">
            <v>4</v>
          </cell>
          <cell r="G2353">
            <v>0</v>
          </cell>
        </row>
        <row r="2354">
          <cell r="B2354">
            <v>5</v>
          </cell>
          <cell r="G2354">
            <v>0</v>
          </cell>
        </row>
        <row r="2355">
          <cell r="B2355">
            <v>5</v>
          </cell>
          <cell r="G2355">
            <v>0</v>
          </cell>
        </row>
        <row r="2356">
          <cell r="B2356">
            <v>5</v>
          </cell>
          <cell r="G2356">
            <v>0</v>
          </cell>
        </row>
        <row r="2357">
          <cell r="B2357">
            <v>5</v>
          </cell>
          <cell r="G2357">
            <v>0</v>
          </cell>
        </row>
        <row r="2358">
          <cell r="B2358">
            <v>5</v>
          </cell>
          <cell r="G2358">
            <v>0</v>
          </cell>
        </row>
        <row r="2359">
          <cell r="B2359">
            <v>5</v>
          </cell>
          <cell r="G2359">
            <v>0</v>
          </cell>
        </row>
        <row r="2360">
          <cell r="B2360">
            <v>5</v>
          </cell>
          <cell r="G2360">
            <v>0</v>
          </cell>
        </row>
        <row r="2361">
          <cell r="B2361">
            <v>5</v>
          </cell>
          <cell r="G2361">
            <v>0</v>
          </cell>
        </row>
        <row r="2362">
          <cell r="B2362">
            <v>5</v>
          </cell>
          <cell r="G2362">
            <v>0</v>
          </cell>
        </row>
        <row r="2363">
          <cell r="B2363">
            <v>5</v>
          </cell>
          <cell r="G2363">
            <v>0</v>
          </cell>
        </row>
        <row r="2364">
          <cell r="B2364">
            <v>5</v>
          </cell>
          <cell r="G2364">
            <v>0</v>
          </cell>
        </row>
        <row r="2365">
          <cell r="B2365">
            <v>5</v>
          </cell>
          <cell r="G2365">
            <v>0</v>
          </cell>
        </row>
        <row r="2366">
          <cell r="B2366">
            <v>6</v>
          </cell>
          <cell r="G2366">
            <v>0</v>
          </cell>
        </row>
        <row r="2367">
          <cell r="B2367">
            <v>6</v>
          </cell>
          <cell r="G2367">
            <v>0</v>
          </cell>
        </row>
        <row r="2368">
          <cell r="B2368">
            <v>6</v>
          </cell>
          <cell r="G2368">
            <v>0</v>
          </cell>
        </row>
        <row r="2369">
          <cell r="B2369">
            <v>6</v>
          </cell>
          <cell r="G2369">
            <v>0</v>
          </cell>
        </row>
        <row r="2370">
          <cell r="B2370">
            <v>6</v>
          </cell>
          <cell r="G2370">
            <v>0</v>
          </cell>
        </row>
        <row r="2371">
          <cell r="B2371">
            <v>6</v>
          </cell>
          <cell r="G2371">
            <v>0</v>
          </cell>
        </row>
        <row r="2372">
          <cell r="B2372">
            <v>6</v>
          </cell>
          <cell r="G2372">
            <v>0</v>
          </cell>
        </row>
        <row r="2373">
          <cell r="B2373">
            <v>6</v>
          </cell>
          <cell r="G2373">
            <v>0</v>
          </cell>
        </row>
        <row r="2374">
          <cell r="B2374">
            <v>6</v>
          </cell>
          <cell r="G2374">
            <v>0</v>
          </cell>
        </row>
        <row r="2375">
          <cell r="B2375">
            <v>6</v>
          </cell>
          <cell r="G2375">
            <v>0</v>
          </cell>
        </row>
        <row r="2376">
          <cell r="B2376">
            <v>6</v>
          </cell>
          <cell r="G2376">
            <v>0</v>
          </cell>
        </row>
        <row r="2377">
          <cell r="B2377">
            <v>6</v>
          </cell>
          <cell r="G2377">
            <v>0</v>
          </cell>
        </row>
        <row r="2378">
          <cell r="B2378">
            <v>7</v>
          </cell>
          <cell r="G2378">
            <v>0</v>
          </cell>
        </row>
        <row r="2379">
          <cell r="B2379">
            <v>7</v>
          </cell>
          <cell r="G2379">
            <v>0</v>
          </cell>
        </row>
        <row r="2380">
          <cell r="B2380">
            <v>7</v>
          </cell>
          <cell r="G2380">
            <v>0</v>
          </cell>
        </row>
        <row r="2381">
          <cell r="B2381">
            <v>7</v>
          </cell>
          <cell r="G2381">
            <v>0</v>
          </cell>
        </row>
        <row r="2382">
          <cell r="B2382">
            <v>7</v>
          </cell>
          <cell r="G2382">
            <v>0</v>
          </cell>
        </row>
        <row r="2383">
          <cell r="B2383">
            <v>7</v>
          </cell>
          <cell r="G2383">
            <v>0</v>
          </cell>
        </row>
        <row r="2384">
          <cell r="B2384">
            <v>7</v>
          </cell>
          <cell r="G2384">
            <v>0</v>
          </cell>
        </row>
        <row r="2385">
          <cell r="B2385">
            <v>7</v>
          </cell>
          <cell r="G2385">
            <v>0</v>
          </cell>
        </row>
        <row r="2386">
          <cell r="B2386">
            <v>7</v>
          </cell>
          <cell r="G2386">
            <v>0</v>
          </cell>
        </row>
        <row r="2387">
          <cell r="B2387">
            <v>7</v>
          </cell>
          <cell r="G2387">
            <v>0</v>
          </cell>
        </row>
        <row r="2388">
          <cell r="B2388">
            <v>7</v>
          </cell>
          <cell r="G2388">
            <v>0</v>
          </cell>
        </row>
        <row r="2389">
          <cell r="B2389">
            <v>7</v>
          </cell>
          <cell r="G2389">
            <v>0</v>
          </cell>
        </row>
        <row r="2390">
          <cell r="B2390">
            <v>8</v>
          </cell>
          <cell r="G2390">
            <v>0</v>
          </cell>
        </row>
        <row r="2391">
          <cell r="B2391">
            <v>8</v>
          </cell>
          <cell r="G2391">
            <v>0</v>
          </cell>
        </row>
        <row r="2392">
          <cell r="B2392">
            <v>8</v>
          </cell>
          <cell r="G2392">
            <v>0</v>
          </cell>
        </row>
        <row r="2393">
          <cell r="B2393">
            <v>8</v>
          </cell>
          <cell r="G2393">
            <v>0</v>
          </cell>
        </row>
        <row r="2394">
          <cell r="B2394">
            <v>8</v>
          </cell>
          <cell r="G2394">
            <v>0</v>
          </cell>
        </row>
        <row r="2395">
          <cell r="B2395">
            <v>8</v>
          </cell>
          <cell r="G2395">
            <v>0</v>
          </cell>
        </row>
        <row r="2396">
          <cell r="B2396">
            <v>8</v>
          </cell>
          <cell r="G2396">
            <v>0</v>
          </cell>
        </row>
        <row r="2397">
          <cell r="B2397">
            <v>8</v>
          </cell>
          <cell r="G2397">
            <v>0</v>
          </cell>
        </row>
        <row r="2398">
          <cell r="B2398">
            <v>8</v>
          </cell>
          <cell r="G2398">
            <v>0</v>
          </cell>
        </row>
        <row r="2399">
          <cell r="B2399">
            <v>8</v>
          </cell>
          <cell r="G2399">
            <v>0</v>
          </cell>
        </row>
        <row r="2400">
          <cell r="B2400">
            <v>8</v>
          </cell>
          <cell r="G2400">
            <v>0</v>
          </cell>
        </row>
        <row r="2401">
          <cell r="B2401">
            <v>8</v>
          </cell>
          <cell r="G2401">
            <v>0</v>
          </cell>
        </row>
        <row r="2402">
          <cell r="B2402">
            <v>9</v>
          </cell>
          <cell r="G2402">
            <v>0</v>
          </cell>
        </row>
        <row r="2403">
          <cell r="B2403">
            <v>9</v>
          </cell>
          <cell r="G2403">
            <v>0</v>
          </cell>
        </row>
        <row r="2404">
          <cell r="B2404">
            <v>9</v>
          </cell>
          <cell r="G2404">
            <v>0</v>
          </cell>
        </row>
        <row r="2405">
          <cell r="B2405">
            <v>9</v>
          </cell>
          <cell r="G2405">
            <v>0</v>
          </cell>
        </row>
        <row r="2406">
          <cell r="B2406">
            <v>9</v>
          </cell>
          <cell r="G2406">
            <v>0</v>
          </cell>
        </row>
        <row r="2407">
          <cell r="B2407">
            <v>9</v>
          </cell>
          <cell r="G2407">
            <v>0</v>
          </cell>
        </row>
        <row r="2408">
          <cell r="B2408">
            <v>9</v>
          </cell>
          <cell r="G2408">
            <v>0</v>
          </cell>
        </row>
        <row r="2409">
          <cell r="B2409">
            <v>9</v>
          </cell>
          <cell r="G2409">
            <v>0</v>
          </cell>
        </row>
        <row r="2410">
          <cell r="B2410">
            <v>9</v>
          </cell>
          <cell r="G2410">
            <v>0</v>
          </cell>
        </row>
        <row r="2411">
          <cell r="B2411">
            <v>9</v>
          </cell>
          <cell r="G2411">
            <v>0</v>
          </cell>
        </row>
        <row r="2412">
          <cell r="B2412">
            <v>9</v>
          </cell>
          <cell r="G2412">
            <v>0</v>
          </cell>
        </row>
        <row r="2413">
          <cell r="B2413">
            <v>9</v>
          </cell>
          <cell r="G2413">
            <v>0</v>
          </cell>
        </row>
        <row r="2414">
          <cell r="B2414">
            <v>10</v>
          </cell>
          <cell r="G2414">
            <v>0</v>
          </cell>
        </row>
        <row r="2415">
          <cell r="B2415">
            <v>10</v>
          </cell>
          <cell r="G2415">
            <v>0</v>
          </cell>
        </row>
        <row r="2416">
          <cell r="B2416">
            <v>10</v>
          </cell>
          <cell r="G2416">
            <v>0</v>
          </cell>
        </row>
        <row r="2417">
          <cell r="B2417">
            <v>10</v>
          </cell>
          <cell r="G2417">
            <v>0</v>
          </cell>
        </row>
        <row r="2418">
          <cell r="B2418">
            <v>10</v>
          </cell>
          <cell r="G2418">
            <v>0</v>
          </cell>
        </row>
        <row r="2419">
          <cell r="B2419">
            <v>10</v>
          </cell>
          <cell r="G2419">
            <v>0</v>
          </cell>
        </row>
        <row r="2420">
          <cell r="B2420">
            <v>10</v>
          </cell>
          <cell r="G2420">
            <v>0</v>
          </cell>
        </row>
        <row r="2421">
          <cell r="B2421">
            <v>10</v>
          </cell>
          <cell r="G2421">
            <v>0</v>
          </cell>
        </row>
        <row r="2422">
          <cell r="B2422">
            <v>10</v>
          </cell>
          <cell r="G2422">
            <v>0</v>
          </cell>
        </row>
        <row r="2423">
          <cell r="B2423">
            <v>10</v>
          </cell>
          <cell r="G2423">
            <v>0</v>
          </cell>
        </row>
        <row r="2424">
          <cell r="B2424">
            <v>10</v>
          </cell>
          <cell r="G2424">
            <v>0</v>
          </cell>
        </row>
        <row r="2425">
          <cell r="B2425">
            <v>10</v>
          </cell>
          <cell r="G2425">
            <v>0</v>
          </cell>
        </row>
        <row r="2426">
          <cell r="B2426">
            <v>11</v>
          </cell>
          <cell r="G2426">
            <v>0</v>
          </cell>
        </row>
        <row r="2427">
          <cell r="B2427">
            <v>11</v>
          </cell>
          <cell r="G2427">
            <v>0</v>
          </cell>
        </row>
        <row r="2428">
          <cell r="B2428">
            <v>11</v>
          </cell>
          <cell r="G2428">
            <v>0</v>
          </cell>
        </row>
        <row r="2429">
          <cell r="B2429">
            <v>11</v>
          </cell>
          <cell r="G2429">
            <v>0</v>
          </cell>
        </row>
        <row r="2430">
          <cell r="B2430">
            <v>11</v>
          </cell>
          <cell r="G2430">
            <v>0</v>
          </cell>
        </row>
        <row r="2431">
          <cell r="B2431">
            <v>11</v>
          </cell>
          <cell r="G2431">
            <v>0</v>
          </cell>
        </row>
        <row r="2432">
          <cell r="B2432">
            <v>11</v>
          </cell>
          <cell r="G2432">
            <v>0</v>
          </cell>
        </row>
        <row r="2433">
          <cell r="B2433">
            <v>11</v>
          </cell>
          <cell r="G2433">
            <v>0</v>
          </cell>
        </row>
        <row r="2434">
          <cell r="B2434">
            <v>11</v>
          </cell>
          <cell r="G2434">
            <v>0</v>
          </cell>
        </row>
        <row r="2435">
          <cell r="B2435">
            <v>11</v>
          </cell>
          <cell r="G2435">
            <v>0</v>
          </cell>
        </row>
        <row r="2436">
          <cell r="B2436">
            <v>11</v>
          </cell>
          <cell r="G2436">
            <v>0</v>
          </cell>
        </row>
        <row r="2437">
          <cell r="B2437">
            <v>11</v>
          </cell>
          <cell r="G2437">
            <v>0</v>
          </cell>
        </row>
        <row r="2438">
          <cell r="B2438">
            <v>12</v>
          </cell>
          <cell r="G2438">
            <v>0</v>
          </cell>
        </row>
        <row r="2439">
          <cell r="B2439">
            <v>12</v>
          </cell>
          <cell r="G2439">
            <v>0</v>
          </cell>
        </row>
        <row r="2440">
          <cell r="B2440">
            <v>12</v>
          </cell>
          <cell r="G2440">
            <v>0</v>
          </cell>
        </row>
        <row r="2441">
          <cell r="B2441">
            <v>12</v>
          </cell>
          <cell r="G2441">
            <v>0</v>
          </cell>
        </row>
        <row r="2442">
          <cell r="B2442">
            <v>12</v>
          </cell>
          <cell r="G2442">
            <v>0</v>
          </cell>
        </row>
        <row r="2443">
          <cell r="B2443">
            <v>12</v>
          </cell>
          <cell r="G2443">
            <v>0</v>
          </cell>
        </row>
        <row r="2444">
          <cell r="B2444">
            <v>12</v>
          </cell>
          <cell r="G2444">
            <v>0</v>
          </cell>
        </row>
        <row r="2445">
          <cell r="B2445">
            <v>12</v>
          </cell>
          <cell r="G2445">
            <v>0</v>
          </cell>
        </row>
        <row r="2446">
          <cell r="B2446">
            <v>12</v>
          </cell>
          <cell r="G2446">
            <v>0</v>
          </cell>
        </row>
        <row r="2447">
          <cell r="B2447">
            <v>12</v>
          </cell>
          <cell r="G2447">
            <v>0</v>
          </cell>
        </row>
        <row r="2448">
          <cell r="B2448">
            <v>12</v>
          </cell>
          <cell r="G2448">
            <v>0</v>
          </cell>
        </row>
        <row r="2449">
          <cell r="B2449">
            <v>12</v>
          </cell>
          <cell r="G2449">
            <v>0</v>
          </cell>
        </row>
        <row r="2450">
          <cell r="B2450">
            <v>13</v>
          </cell>
          <cell r="G2450">
            <v>0</v>
          </cell>
        </row>
        <row r="2451">
          <cell r="B2451">
            <v>13</v>
          </cell>
          <cell r="G2451">
            <v>0</v>
          </cell>
        </row>
        <row r="2452">
          <cell r="B2452">
            <v>13</v>
          </cell>
          <cell r="G2452">
            <v>0</v>
          </cell>
        </row>
        <row r="2453">
          <cell r="B2453">
            <v>13</v>
          </cell>
          <cell r="G2453">
            <v>0</v>
          </cell>
        </row>
        <row r="2454">
          <cell r="B2454">
            <v>13</v>
          </cell>
          <cell r="G2454">
            <v>0</v>
          </cell>
        </row>
        <row r="2455">
          <cell r="B2455">
            <v>13</v>
          </cell>
          <cell r="G2455">
            <v>0</v>
          </cell>
        </row>
        <row r="2456">
          <cell r="B2456">
            <v>13</v>
          </cell>
          <cell r="G2456">
            <v>0</v>
          </cell>
        </row>
        <row r="2457">
          <cell r="B2457">
            <v>13</v>
          </cell>
          <cell r="G2457">
            <v>0</v>
          </cell>
        </row>
        <row r="2458">
          <cell r="B2458">
            <v>13</v>
          </cell>
          <cell r="G2458">
            <v>0</v>
          </cell>
        </row>
        <row r="2459">
          <cell r="B2459">
            <v>13</v>
          </cell>
          <cell r="G2459">
            <v>0</v>
          </cell>
        </row>
        <row r="2460">
          <cell r="B2460">
            <v>13</v>
          </cell>
          <cell r="G2460">
            <v>0</v>
          </cell>
        </row>
        <row r="2461">
          <cell r="B2461">
            <v>13</v>
          </cell>
          <cell r="G2461">
            <v>0</v>
          </cell>
        </row>
        <row r="2462">
          <cell r="B2462">
            <v>14</v>
          </cell>
          <cell r="G2462">
            <v>0</v>
          </cell>
        </row>
        <row r="2463">
          <cell r="B2463">
            <v>14</v>
          </cell>
          <cell r="G2463">
            <v>0</v>
          </cell>
        </row>
        <row r="2464">
          <cell r="B2464">
            <v>14</v>
          </cell>
          <cell r="G2464">
            <v>0</v>
          </cell>
        </row>
        <row r="2465">
          <cell r="B2465">
            <v>14</v>
          </cell>
          <cell r="G2465">
            <v>0</v>
          </cell>
        </row>
        <row r="2466">
          <cell r="B2466">
            <v>14</v>
          </cell>
          <cell r="G2466">
            <v>0</v>
          </cell>
        </row>
        <row r="2467">
          <cell r="B2467">
            <v>14</v>
          </cell>
          <cell r="G2467">
            <v>0</v>
          </cell>
        </row>
        <row r="2468">
          <cell r="B2468">
            <v>14</v>
          </cell>
          <cell r="G2468">
            <v>0</v>
          </cell>
        </row>
        <row r="2469">
          <cell r="B2469">
            <v>14</v>
          </cell>
          <cell r="G2469">
            <v>0</v>
          </cell>
        </row>
        <row r="2470">
          <cell r="B2470">
            <v>14</v>
          </cell>
          <cell r="G2470">
            <v>0</v>
          </cell>
        </row>
        <row r="2471">
          <cell r="B2471">
            <v>14</v>
          </cell>
          <cell r="G2471">
            <v>0</v>
          </cell>
        </row>
        <row r="2472">
          <cell r="B2472">
            <v>14</v>
          </cell>
          <cell r="G2472">
            <v>0</v>
          </cell>
        </row>
        <row r="2473">
          <cell r="B2473">
            <v>14</v>
          </cell>
          <cell r="G2473">
            <v>0</v>
          </cell>
        </row>
        <row r="2474">
          <cell r="B2474">
            <v>15</v>
          </cell>
          <cell r="G2474">
            <v>0</v>
          </cell>
        </row>
        <row r="2475">
          <cell r="B2475">
            <v>15</v>
          </cell>
          <cell r="G2475">
            <v>0</v>
          </cell>
        </row>
        <row r="2476">
          <cell r="B2476">
            <v>15</v>
          </cell>
          <cell r="G2476">
            <v>0</v>
          </cell>
        </row>
        <row r="2477">
          <cell r="B2477">
            <v>15</v>
          </cell>
          <cell r="G2477">
            <v>0</v>
          </cell>
        </row>
        <row r="2478">
          <cell r="B2478">
            <v>15</v>
          </cell>
          <cell r="G2478">
            <v>0</v>
          </cell>
        </row>
        <row r="2479">
          <cell r="B2479">
            <v>15</v>
          </cell>
          <cell r="G2479">
            <v>0</v>
          </cell>
        </row>
        <row r="2480">
          <cell r="B2480">
            <v>15</v>
          </cell>
          <cell r="G2480">
            <v>0</v>
          </cell>
        </row>
        <row r="2481">
          <cell r="B2481">
            <v>15</v>
          </cell>
          <cell r="G2481">
            <v>0</v>
          </cell>
        </row>
        <row r="2482">
          <cell r="B2482">
            <v>15</v>
          </cell>
          <cell r="G2482">
            <v>0</v>
          </cell>
        </row>
        <row r="2483">
          <cell r="B2483">
            <v>15</v>
          </cell>
          <cell r="G2483">
            <v>0</v>
          </cell>
        </row>
        <row r="2484">
          <cell r="B2484">
            <v>15</v>
          </cell>
          <cell r="G2484">
            <v>0</v>
          </cell>
        </row>
        <row r="2485">
          <cell r="B2485">
            <v>15</v>
          </cell>
          <cell r="G2485">
            <v>0</v>
          </cell>
        </row>
        <row r="2486">
          <cell r="B2486">
            <v>16</v>
          </cell>
          <cell r="G2486">
            <v>0</v>
          </cell>
        </row>
        <row r="2487">
          <cell r="B2487">
            <v>16</v>
          </cell>
          <cell r="G2487">
            <v>0</v>
          </cell>
        </row>
        <row r="2488">
          <cell r="B2488">
            <v>16</v>
          </cell>
          <cell r="G2488">
            <v>0</v>
          </cell>
        </row>
        <row r="2489">
          <cell r="B2489">
            <v>16</v>
          </cell>
          <cell r="G2489">
            <v>0</v>
          </cell>
        </row>
        <row r="2490">
          <cell r="B2490">
            <v>16</v>
          </cell>
          <cell r="G2490">
            <v>0</v>
          </cell>
        </row>
        <row r="2491">
          <cell r="B2491">
            <v>16</v>
          </cell>
          <cell r="G2491">
            <v>0</v>
          </cell>
        </row>
        <row r="2492">
          <cell r="B2492">
            <v>16</v>
          </cell>
          <cell r="G2492">
            <v>0</v>
          </cell>
        </row>
        <row r="2493">
          <cell r="B2493">
            <v>16</v>
          </cell>
          <cell r="G2493">
            <v>0</v>
          </cell>
        </row>
        <row r="2494">
          <cell r="B2494">
            <v>16</v>
          </cell>
          <cell r="G2494">
            <v>0</v>
          </cell>
        </row>
        <row r="2495">
          <cell r="B2495">
            <v>16</v>
          </cell>
          <cell r="G2495">
            <v>0</v>
          </cell>
        </row>
        <row r="2496">
          <cell r="B2496">
            <v>16</v>
          </cell>
          <cell r="G2496">
            <v>0</v>
          </cell>
        </row>
        <row r="2497">
          <cell r="B2497">
            <v>16</v>
          </cell>
          <cell r="G2497">
            <v>0</v>
          </cell>
        </row>
        <row r="2498">
          <cell r="B2498">
            <v>17</v>
          </cell>
          <cell r="G2498">
            <v>0</v>
          </cell>
        </row>
        <row r="2499">
          <cell r="B2499">
            <v>17</v>
          </cell>
          <cell r="G2499">
            <v>0</v>
          </cell>
        </row>
        <row r="2500">
          <cell r="B2500">
            <v>17</v>
          </cell>
          <cell r="G2500">
            <v>0</v>
          </cell>
        </row>
        <row r="2501">
          <cell r="B2501">
            <v>17</v>
          </cell>
          <cell r="G2501">
            <v>0</v>
          </cell>
        </row>
        <row r="2502">
          <cell r="B2502">
            <v>17</v>
          </cell>
          <cell r="G2502">
            <v>0</v>
          </cell>
        </row>
        <row r="2503">
          <cell r="B2503">
            <v>17</v>
          </cell>
          <cell r="G2503">
            <v>0</v>
          </cell>
        </row>
        <row r="2504">
          <cell r="B2504">
            <v>17</v>
          </cell>
          <cell r="G2504">
            <v>0</v>
          </cell>
        </row>
        <row r="2505">
          <cell r="B2505">
            <v>17</v>
          </cell>
          <cell r="G2505">
            <v>0</v>
          </cell>
        </row>
        <row r="2506">
          <cell r="B2506">
            <v>17</v>
          </cell>
          <cell r="G2506">
            <v>0</v>
          </cell>
        </row>
        <row r="2507">
          <cell r="B2507">
            <v>17</v>
          </cell>
          <cell r="G2507">
            <v>0</v>
          </cell>
        </row>
        <row r="2508">
          <cell r="B2508">
            <v>17</v>
          </cell>
          <cell r="G2508">
            <v>0</v>
          </cell>
        </row>
        <row r="2509">
          <cell r="B2509">
            <v>17</v>
          </cell>
          <cell r="G2509">
            <v>0</v>
          </cell>
        </row>
        <row r="2510">
          <cell r="B2510">
            <v>18</v>
          </cell>
          <cell r="G2510">
            <v>0</v>
          </cell>
        </row>
        <row r="2511">
          <cell r="B2511">
            <v>18</v>
          </cell>
          <cell r="G2511">
            <v>0</v>
          </cell>
        </row>
        <row r="2512">
          <cell r="B2512">
            <v>18</v>
          </cell>
          <cell r="G2512">
            <v>0</v>
          </cell>
        </row>
        <row r="2513">
          <cell r="B2513">
            <v>18</v>
          </cell>
          <cell r="G2513">
            <v>0</v>
          </cell>
        </row>
        <row r="2514">
          <cell r="B2514">
            <v>18</v>
          </cell>
          <cell r="G2514">
            <v>0</v>
          </cell>
        </row>
        <row r="2515">
          <cell r="B2515">
            <v>18</v>
          </cell>
          <cell r="G2515">
            <v>0</v>
          </cell>
        </row>
        <row r="2516">
          <cell r="B2516">
            <v>18</v>
          </cell>
          <cell r="G2516">
            <v>0</v>
          </cell>
        </row>
        <row r="2517">
          <cell r="B2517">
            <v>18</v>
          </cell>
          <cell r="G2517">
            <v>0</v>
          </cell>
        </row>
        <row r="2518">
          <cell r="B2518">
            <v>18</v>
          </cell>
          <cell r="G2518">
            <v>0</v>
          </cell>
        </row>
        <row r="2519">
          <cell r="B2519">
            <v>18</v>
          </cell>
          <cell r="G2519">
            <v>0</v>
          </cell>
        </row>
        <row r="2520">
          <cell r="B2520">
            <v>18</v>
          </cell>
          <cell r="G2520">
            <v>0</v>
          </cell>
        </row>
        <row r="2521">
          <cell r="B2521">
            <v>18</v>
          </cell>
          <cell r="G2521">
            <v>0</v>
          </cell>
        </row>
        <row r="2522">
          <cell r="B2522">
            <v>19</v>
          </cell>
          <cell r="G2522">
            <v>0</v>
          </cell>
        </row>
        <row r="2523">
          <cell r="B2523">
            <v>19</v>
          </cell>
          <cell r="G2523">
            <v>0</v>
          </cell>
        </row>
        <row r="2524">
          <cell r="B2524">
            <v>19</v>
          </cell>
          <cell r="G2524">
            <v>0</v>
          </cell>
        </row>
        <row r="2525">
          <cell r="B2525">
            <v>19</v>
          </cell>
          <cell r="G2525">
            <v>0</v>
          </cell>
        </row>
        <row r="2526">
          <cell r="B2526">
            <v>19</v>
          </cell>
          <cell r="G2526">
            <v>0</v>
          </cell>
        </row>
        <row r="2527">
          <cell r="B2527">
            <v>19</v>
          </cell>
          <cell r="G2527">
            <v>0</v>
          </cell>
        </row>
        <row r="2528">
          <cell r="B2528">
            <v>19</v>
          </cell>
          <cell r="G2528">
            <v>0</v>
          </cell>
        </row>
        <row r="2529">
          <cell r="B2529">
            <v>19</v>
          </cell>
          <cell r="G2529">
            <v>0</v>
          </cell>
        </row>
        <row r="2530">
          <cell r="B2530">
            <v>19</v>
          </cell>
          <cell r="G2530">
            <v>0</v>
          </cell>
        </row>
        <row r="2531">
          <cell r="B2531">
            <v>19</v>
          </cell>
          <cell r="G2531">
            <v>0</v>
          </cell>
        </row>
        <row r="2532">
          <cell r="B2532">
            <v>19</v>
          </cell>
          <cell r="G2532">
            <v>0</v>
          </cell>
        </row>
        <row r="2533">
          <cell r="B2533">
            <v>19</v>
          </cell>
          <cell r="G2533">
            <v>0</v>
          </cell>
        </row>
        <row r="2534">
          <cell r="B2534">
            <v>20</v>
          </cell>
          <cell r="G2534">
            <v>0</v>
          </cell>
        </row>
        <row r="2535">
          <cell r="B2535">
            <v>20</v>
          </cell>
          <cell r="G2535">
            <v>0</v>
          </cell>
        </row>
        <row r="2536">
          <cell r="B2536">
            <v>20</v>
          </cell>
          <cell r="G2536">
            <v>0</v>
          </cell>
        </row>
        <row r="2537">
          <cell r="B2537">
            <v>20</v>
          </cell>
          <cell r="G2537">
            <v>0</v>
          </cell>
        </row>
        <row r="2538">
          <cell r="B2538">
            <v>20</v>
          </cell>
          <cell r="G2538">
            <v>0</v>
          </cell>
        </row>
        <row r="2539">
          <cell r="B2539">
            <v>20</v>
          </cell>
          <cell r="G2539">
            <v>0</v>
          </cell>
        </row>
        <row r="2540">
          <cell r="B2540">
            <v>20</v>
          </cell>
          <cell r="G2540">
            <v>0</v>
          </cell>
        </row>
        <row r="2541">
          <cell r="B2541">
            <v>20</v>
          </cell>
          <cell r="G2541">
            <v>0</v>
          </cell>
        </row>
        <row r="2542">
          <cell r="B2542">
            <v>20</v>
          </cell>
          <cell r="G2542">
            <v>0</v>
          </cell>
        </row>
        <row r="2543">
          <cell r="B2543">
            <v>20</v>
          </cell>
          <cell r="G2543">
            <v>0</v>
          </cell>
        </row>
        <row r="2544">
          <cell r="B2544">
            <v>20</v>
          </cell>
          <cell r="G2544">
            <v>0</v>
          </cell>
        </row>
        <row r="2545">
          <cell r="B2545">
            <v>20</v>
          </cell>
          <cell r="G2545">
            <v>0</v>
          </cell>
        </row>
        <row r="2546">
          <cell r="B2546">
            <v>21</v>
          </cell>
          <cell r="G2546">
            <v>0</v>
          </cell>
        </row>
        <row r="2547">
          <cell r="B2547">
            <v>21</v>
          </cell>
          <cell r="G2547">
            <v>0</v>
          </cell>
        </row>
        <row r="2548">
          <cell r="B2548">
            <v>21</v>
          </cell>
          <cell r="G2548">
            <v>0</v>
          </cell>
        </row>
        <row r="2549">
          <cell r="B2549">
            <v>21</v>
          </cell>
          <cell r="G2549">
            <v>0</v>
          </cell>
        </row>
        <row r="2550">
          <cell r="B2550">
            <v>21</v>
          </cell>
          <cell r="G2550">
            <v>0</v>
          </cell>
        </row>
        <row r="2551">
          <cell r="B2551">
            <v>21</v>
          </cell>
          <cell r="G2551">
            <v>0</v>
          </cell>
        </row>
        <row r="2552">
          <cell r="B2552">
            <v>21</v>
          </cell>
          <cell r="G2552">
            <v>0</v>
          </cell>
        </row>
        <row r="2553">
          <cell r="B2553">
            <v>21</v>
          </cell>
          <cell r="G2553">
            <v>0</v>
          </cell>
        </row>
        <row r="2554">
          <cell r="B2554">
            <v>21</v>
          </cell>
          <cell r="G2554">
            <v>0</v>
          </cell>
        </row>
        <row r="2555">
          <cell r="B2555">
            <v>21</v>
          </cell>
          <cell r="G2555">
            <v>0</v>
          </cell>
        </row>
        <row r="2556">
          <cell r="B2556">
            <v>21</v>
          </cell>
          <cell r="G2556">
            <v>0</v>
          </cell>
        </row>
        <row r="2557">
          <cell r="B2557">
            <v>21</v>
          </cell>
          <cell r="G2557">
            <v>0</v>
          </cell>
        </row>
        <row r="2558">
          <cell r="B2558">
            <v>22</v>
          </cell>
          <cell r="G2558">
            <v>0</v>
          </cell>
        </row>
        <row r="2559">
          <cell r="B2559">
            <v>22</v>
          </cell>
          <cell r="G2559">
            <v>0</v>
          </cell>
        </row>
        <row r="2560">
          <cell r="B2560">
            <v>22</v>
          </cell>
          <cell r="G2560">
            <v>0</v>
          </cell>
        </row>
        <row r="2561">
          <cell r="B2561">
            <v>22</v>
          </cell>
          <cell r="G2561">
            <v>0</v>
          </cell>
        </row>
        <row r="2562">
          <cell r="B2562">
            <v>22</v>
          </cell>
          <cell r="G2562">
            <v>0</v>
          </cell>
        </row>
        <row r="2563">
          <cell r="B2563">
            <v>22</v>
          </cell>
          <cell r="G2563">
            <v>0</v>
          </cell>
        </row>
        <row r="2564">
          <cell r="B2564">
            <v>22</v>
          </cell>
          <cell r="G2564">
            <v>0</v>
          </cell>
        </row>
        <row r="2565">
          <cell r="B2565">
            <v>22</v>
          </cell>
          <cell r="G2565">
            <v>0</v>
          </cell>
        </row>
        <row r="2566">
          <cell r="B2566">
            <v>22</v>
          </cell>
          <cell r="G2566">
            <v>0</v>
          </cell>
        </row>
        <row r="2567">
          <cell r="B2567">
            <v>22</v>
          </cell>
          <cell r="G2567">
            <v>0</v>
          </cell>
        </row>
        <row r="2568">
          <cell r="B2568">
            <v>22</v>
          </cell>
          <cell r="G2568">
            <v>0</v>
          </cell>
        </row>
        <row r="2569">
          <cell r="B2569">
            <v>22</v>
          </cell>
          <cell r="G2569">
            <v>0</v>
          </cell>
        </row>
        <row r="2570">
          <cell r="B2570">
            <v>23</v>
          </cell>
          <cell r="G2570">
            <v>0</v>
          </cell>
        </row>
        <row r="2571">
          <cell r="B2571">
            <v>23</v>
          </cell>
          <cell r="G2571">
            <v>0</v>
          </cell>
        </row>
        <row r="2572">
          <cell r="B2572">
            <v>23</v>
          </cell>
          <cell r="G2572">
            <v>0</v>
          </cell>
        </row>
        <row r="2573">
          <cell r="B2573">
            <v>23</v>
          </cell>
          <cell r="G2573">
            <v>0</v>
          </cell>
        </row>
        <row r="2574">
          <cell r="B2574">
            <v>23</v>
          </cell>
          <cell r="G2574">
            <v>0</v>
          </cell>
        </row>
        <row r="2575">
          <cell r="B2575">
            <v>23</v>
          </cell>
          <cell r="G2575">
            <v>0</v>
          </cell>
        </row>
        <row r="2576">
          <cell r="B2576">
            <v>23</v>
          </cell>
          <cell r="G2576">
            <v>0</v>
          </cell>
        </row>
        <row r="2577">
          <cell r="B2577">
            <v>23</v>
          </cell>
          <cell r="G2577">
            <v>0</v>
          </cell>
        </row>
        <row r="2578">
          <cell r="B2578">
            <v>23</v>
          </cell>
          <cell r="G2578">
            <v>0</v>
          </cell>
        </row>
        <row r="2579">
          <cell r="B2579">
            <v>23</v>
          </cell>
          <cell r="G2579">
            <v>0</v>
          </cell>
        </row>
        <row r="2580">
          <cell r="B2580">
            <v>23</v>
          </cell>
          <cell r="G2580">
            <v>0</v>
          </cell>
        </row>
        <row r="2581">
          <cell r="B2581">
            <v>23</v>
          </cell>
          <cell r="G2581">
            <v>0</v>
          </cell>
        </row>
        <row r="2582">
          <cell r="B2582">
            <v>24</v>
          </cell>
          <cell r="G2582">
            <v>0</v>
          </cell>
        </row>
        <row r="2583">
          <cell r="B2583">
            <v>24</v>
          </cell>
          <cell r="G2583">
            <v>0</v>
          </cell>
        </row>
        <row r="2584">
          <cell r="B2584">
            <v>24</v>
          </cell>
          <cell r="G2584">
            <v>0</v>
          </cell>
        </row>
        <row r="2585">
          <cell r="B2585">
            <v>24</v>
          </cell>
          <cell r="G2585">
            <v>0</v>
          </cell>
        </row>
        <row r="2586">
          <cell r="B2586">
            <v>24</v>
          </cell>
          <cell r="G2586">
            <v>0</v>
          </cell>
        </row>
        <row r="2587">
          <cell r="B2587">
            <v>24</v>
          </cell>
          <cell r="G2587">
            <v>0</v>
          </cell>
        </row>
        <row r="2588">
          <cell r="B2588">
            <v>24</v>
          </cell>
          <cell r="G2588">
            <v>0</v>
          </cell>
        </row>
        <row r="2589">
          <cell r="B2589">
            <v>24</v>
          </cell>
          <cell r="G2589">
            <v>0</v>
          </cell>
        </row>
        <row r="2590">
          <cell r="B2590">
            <v>24</v>
          </cell>
          <cell r="G2590">
            <v>0</v>
          </cell>
        </row>
        <row r="2591">
          <cell r="B2591">
            <v>24</v>
          </cell>
          <cell r="G2591">
            <v>0</v>
          </cell>
        </row>
        <row r="2592">
          <cell r="B2592">
            <v>24</v>
          </cell>
          <cell r="G2592">
            <v>0</v>
          </cell>
        </row>
        <row r="2593">
          <cell r="B2593">
            <v>24</v>
          </cell>
          <cell r="G2593">
            <v>0</v>
          </cell>
        </row>
        <row r="2594">
          <cell r="B2594">
            <v>1</v>
          </cell>
          <cell r="G2594">
            <v>0</v>
          </cell>
        </row>
        <row r="2595">
          <cell r="B2595">
            <v>1</v>
          </cell>
          <cell r="G2595">
            <v>0</v>
          </cell>
        </row>
        <row r="2596">
          <cell r="B2596">
            <v>1</v>
          </cell>
          <cell r="G2596">
            <v>0</v>
          </cell>
        </row>
        <row r="2597">
          <cell r="B2597">
            <v>1</v>
          </cell>
          <cell r="G2597">
            <v>0</v>
          </cell>
        </row>
        <row r="2598">
          <cell r="B2598">
            <v>1</v>
          </cell>
          <cell r="G2598">
            <v>0</v>
          </cell>
        </row>
        <row r="2599">
          <cell r="B2599">
            <v>1</v>
          </cell>
          <cell r="G2599">
            <v>0</v>
          </cell>
        </row>
        <row r="2600">
          <cell r="B2600">
            <v>1</v>
          </cell>
          <cell r="G2600">
            <v>0</v>
          </cell>
        </row>
        <row r="2601">
          <cell r="B2601">
            <v>1</v>
          </cell>
          <cell r="G2601">
            <v>0</v>
          </cell>
        </row>
        <row r="2602">
          <cell r="B2602">
            <v>1</v>
          </cell>
          <cell r="G2602">
            <v>0</v>
          </cell>
        </row>
        <row r="2603">
          <cell r="B2603">
            <v>1</v>
          </cell>
          <cell r="G2603">
            <v>0</v>
          </cell>
        </row>
        <row r="2604">
          <cell r="B2604">
            <v>1</v>
          </cell>
          <cell r="G2604">
            <v>0</v>
          </cell>
        </row>
        <row r="2605">
          <cell r="B2605">
            <v>1</v>
          </cell>
          <cell r="G2605">
            <v>0</v>
          </cell>
        </row>
        <row r="2606">
          <cell r="B2606">
            <v>2</v>
          </cell>
          <cell r="G2606">
            <v>0</v>
          </cell>
        </row>
        <row r="2607">
          <cell r="B2607">
            <v>2</v>
          </cell>
          <cell r="G2607">
            <v>0</v>
          </cell>
        </row>
        <row r="2608">
          <cell r="B2608">
            <v>2</v>
          </cell>
          <cell r="G2608">
            <v>0</v>
          </cell>
        </row>
        <row r="2609">
          <cell r="B2609">
            <v>2</v>
          </cell>
          <cell r="G2609">
            <v>0</v>
          </cell>
        </row>
        <row r="2610">
          <cell r="B2610">
            <v>2</v>
          </cell>
          <cell r="G2610">
            <v>0</v>
          </cell>
        </row>
        <row r="2611">
          <cell r="B2611">
            <v>2</v>
          </cell>
          <cell r="G2611">
            <v>0</v>
          </cell>
        </row>
        <row r="2612">
          <cell r="B2612">
            <v>2</v>
          </cell>
          <cell r="G2612">
            <v>0</v>
          </cell>
        </row>
        <row r="2613">
          <cell r="B2613">
            <v>2</v>
          </cell>
          <cell r="G2613">
            <v>0</v>
          </cell>
        </row>
        <row r="2614">
          <cell r="B2614">
            <v>2</v>
          </cell>
          <cell r="G2614">
            <v>0</v>
          </cell>
        </row>
        <row r="2615">
          <cell r="B2615">
            <v>2</v>
          </cell>
          <cell r="G2615">
            <v>0</v>
          </cell>
        </row>
        <row r="2616">
          <cell r="B2616">
            <v>2</v>
          </cell>
          <cell r="G2616">
            <v>0</v>
          </cell>
        </row>
        <row r="2617">
          <cell r="B2617">
            <v>2</v>
          </cell>
          <cell r="G2617">
            <v>0</v>
          </cell>
        </row>
        <row r="2618">
          <cell r="B2618">
            <v>3</v>
          </cell>
          <cell r="G2618">
            <v>0</v>
          </cell>
        </row>
        <row r="2619">
          <cell r="B2619">
            <v>3</v>
          </cell>
          <cell r="G2619">
            <v>0</v>
          </cell>
        </row>
        <row r="2620">
          <cell r="B2620">
            <v>3</v>
          </cell>
          <cell r="G2620">
            <v>0</v>
          </cell>
        </row>
        <row r="2621">
          <cell r="B2621">
            <v>3</v>
          </cell>
          <cell r="G2621">
            <v>0</v>
          </cell>
        </row>
        <row r="2622">
          <cell r="B2622">
            <v>3</v>
          </cell>
          <cell r="G2622">
            <v>0</v>
          </cell>
        </row>
        <row r="2623">
          <cell r="B2623">
            <v>3</v>
          </cell>
          <cell r="G2623">
            <v>0</v>
          </cell>
        </row>
        <row r="2624">
          <cell r="B2624">
            <v>3</v>
          </cell>
          <cell r="G2624">
            <v>0</v>
          </cell>
        </row>
        <row r="2625">
          <cell r="B2625">
            <v>3</v>
          </cell>
          <cell r="G2625">
            <v>0</v>
          </cell>
        </row>
        <row r="2626">
          <cell r="B2626">
            <v>3</v>
          </cell>
          <cell r="G2626">
            <v>0</v>
          </cell>
        </row>
        <row r="2627">
          <cell r="B2627">
            <v>3</v>
          </cell>
          <cell r="G2627">
            <v>0</v>
          </cell>
        </row>
        <row r="2628">
          <cell r="B2628">
            <v>3</v>
          </cell>
          <cell r="G2628">
            <v>0</v>
          </cell>
        </row>
        <row r="2629">
          <cell r="B2629">
            <v>3</v>
          </cell>
          <cell r="G2629">
            <v>0</v>
          </cell>
        </row>
        <row r="2630">
          <cell r="B2630">
            <v>4</v>
          </cell>
          <cell r="G2630">
            <v>0</v>
          </cell>
        </row>
        <row r="2631">
          <cell r="B2631">
            <v>4</v>
          </cell>
          <cell r="G2631">
            <v>0</v>
          </cell>
        </row>
        <row r="2632">
          <cell r="B2632">
            <v>4</v>
          </cell>
          <cell r="G2632">
            <v>0</v>
          </cell>
        </row>
        <row r="2633">
          <cell r="B2633">
            <v>4</v>
          </cell>
          <cell r="G2633">
            <v>0</v>
          </cell>
        </row>
        <row r="2634">
          <cell r="B2634">
            <v>4</v>
          </cell>
          <cell r="G2634">
            <v>0</v>
          </cell>
        </row>
        <row r="2635">
          <cell r="B2635">
            <v>4</v>
          </cell>
          <cell r="G2635">
            <v>0</v>
          </cell>
        </row>
        <row r="2636">
          <cell r="B2636">
            <v>4</v>
          </cell>
          <cell r="G2636">
            <v>0</v>
          </cell>
        </row>
        <row r="2637">
          <cell r="B2637">
            <v>4</v>
          </cell>
          <cell r="G2637">
            <v>0</v>
          </cell>
        </row>
        <row r="2638">
          <cell r="B2638">
            <v>4</v>
          </cell>
          <cell r="G2638">
            <v>0</v>
          </cell>
        </row>
        <row r="2639">
          <cell r="B2639">
            <v>4</v>
          </cell>
          <cell r="G2639">
            <v>0</v>
          </cell>
        </row>
        <row r="2640">
          <cell r="B2640">
            <v>4</v>
          </cell>
          <cell r="G2640">
            <v>0</v>
          </cell>
        </row>
        <row r="2641">
          <cell r="B2641">
            <v>4</v>
          </cell>
          <cell r="G2641">
            <v>0</v>
          </cell>
        </row>
        <row r="2642">
          <cell r="B2642">
            <v>5</v>
          </cell>
          <cell r="G2642">
            <v>0</v>
          </cell>
        </row>
        <row r="2643">
          <cell r="B2643">
            <v>5</v>
          </cell>
          <cell r="G2643">
            <v>0</v>
          </cell>
        </row>
        <row r="2644">
          <cell r="B2644">
            <v>5</v>
          </cell>
          <cell r="G2644">
            <v>0</v>
          </cell>
        </row>
        <row r="2645">
          <cell r="B2645">
            <v>5</v>
          </cell>
          <cell r="G2645">
            <v>0</v>
          </cell>
        </row>
        <row r="2646">
          <cell r="B2646">
            <v>5</v>
          </cell>
          <cell r="G2646">
            <v>0</v>
          </cell>
        </row>
        <row r="2647">
          <cell r="B2647">
            <v>5</v>
          </cell>
          <cell r="G2647">
            <v>0</v>
          </cell>
        </row>
        <row r="2648">
          <cell r="B2648">
            <v>5</v>
          </cell>
          <cell r="G2648">
            <v>0</v>
          </cell>
        </row>
        <row r="2649">
          <cell r="B2649">
            <v>5</v>
          </cell>
          <cell r="G2649">
            <v>0</v>
          </cell>
        </row>
        <row r="2650">
          <cell r="B2650">
            <v>5</v>
          </cell>
          <cell r="G2650">
            <v>0</v>
          </cell>
        </row>
        <row r="2651">
          <cell r="B2651">
            <v>5</v>
          </cell>
          <cell r="G2651">
            <v>0</v>
          </cell>
        </row>
        <row r="2652">
          <cell r="B2652">
            <v>5</v>
          </cell>
          <cell r="G2652">
            <v>0</v>
          </cell>
        </row>
        <row r="2653">
          <cell r="B2653">
            <v>5</v>
          </cell>
          <cell r="G2653">
            <v>0</v>
          </cell>
        </row>
        <row r="2654">
          <cell r="B2654">
            <v>6</v>
          </cell>
          <cell r="G2654">
            <v>0</v>
          </cell>
        </row>
        <row r="2655">
          <cell r="B2655">
            <v>6</v>
          </cell>
          <cell r="G2655">
            <v>0</v>
          </cell>
        </row>
        <row r="2656">
          <cell r="B2656">
            <v>6</v>
          </cell>
          <cell r="G2656">
            <v>0</v>
          </cell>
        </row>
        <row r="2657">
          <cell r="B2657">
            <v>6</v>
          </cell>
          <cell r="G2657">
            <v>0</v>
          </cell>
        </row>
        <row r="2658">
          <cell r="B2658">
            <v>6</v>
          </cell>
          <cell r="G2658">
            <v>0</v>
          </cell>
        </row>
        <row r="2659">
          <cell r="B2659">
            <v>6</v>
          </cell>
          <cell r="G2659">
            <v>0</v>
          </cell>
        </row>
        <row r="2660">
          <cell r="B2660">
            <v>6</v>
          </cell>
          <cell r="G2660">
            <v>0</v>
          </cell>
        </row>
        <row r="2661">
          <cell r="B2661">
            <v>6</v>
          </cell>
          <cell r="G2661">
            <v>0</v>
          </cell>
        </row>
        <row r="2662">
          <cell r="B2662">
            <v>6</v>
          </cell>
          <cell r="G2662">
            <v>0</v>
          </cell>
        </row>
        <row r="2663">
          <cell r="B2663">
            <v>6</v>
          </cell>
          <cell r="G2663">
            <v>0</v>
          </cell>
        </row>
        <row r="2664">
          <cell r="B2664">
            <v>6</v>
          </cell>
          <cell r="G2664">
            <v>0</v>
          </cell>
        </row>
        <row r="2665">
          <cell r="B2665">
            <v>6</v>
          </cell>
          <cell r="G2665">
            <v>0</v>
          </cell>
        </row>
        <row r="2666">
          <cell r="B2666">
            <v>7</v>
          </cell>
          <cell r="G2666">
            <v>0</v>
          </cell>
        </row>
        <row r="2667">
          <cell r="B2667">
            <v>7</v>
          </cell>
          <cell r="G2667">
            <v>0</v>
          </cell>
        </row>
        <row r="2668">
          <cell r="B2668">
            <v>7</v>
          </cell>
          <cell r="G2668">
            <v>0</v>
          </cell>
        </row>
        <row r="2669">
          <cell r="B2669">
            <v>7</v>
          </cell>
          <cell r="G2669">
            <v>0</v>
          </cell>
        </row>
        <row r="2670">
          <cell r="B2670">
            <v>7</v>
          </cell>
          <cell r="G2670">
            <v>0</v>
          </cell>
        </row>
        <row r="2671">
          <cell r="B2671">
            <v>7</v>
          </cell>
          <cell r="G2671">
            <v>0</v>
          </cell>
        </row>
        <row r="2672">
          <cell r="B2672">
            <v>7</v>
          </cell>
          <cell r="G2672">
            <v>0</v>
          </cell>
        </row>
        <row r="2673">
          <cell r="B2673">
            <v>7</v>
          </cell>
          <cell r="G2673">
            <v>0</v>
          </cell>
        </row>
        <row r="2674">
          <cell r="B2674">
            <v>7</v>
          </cell>
          <cell r="G2674">
            <v>0</v>
          </cell>
        </row>
        <row r="2675">
          <cell r="B2675">
            <v>7</v>
          </cell>
          <cell r="G2675">
            <v>0</v>
          </cell>
        </row>
        <row r="2676">
          <cell r="B2676">
            <v>7</v>
          </cell>
          <cell r="G2676">
            <v>0</v>
          </cell>
        </row>
        <row r="2677">
          <cell r="B2677">
            <v>7</v>
          </cell>
          <cell r="G2677">
            <v>0</v>
          </cell>
        </row>
        <row r="2678">
          <cell r="B2678">
            <v>8</v>
          </cell>
          <cell r="G2678">
            <v>0</v>
          </cell>
        </row>
        <row r="2679">
          <cell r="B2679">
            <v>8</v>
          </cell>
          <cell r="G2679">
            <v>0</v>
          </cell>
        </row>
        <row r="2680">
          <cell r="B2680">
            <v>8</v>
          </cell>
          <cell r="G2680">
            <v>0</v>
          </cell>
        </row>
        <row r="2681">
          <cell r="B2681">
            <v>8</v>
          </cell>
          <cell r="G2681">
            <v>0</v>
          </cell>
        </row>
        <row r="2682">
          <cell r="B2682">
            <v>8</v>
          </cell>
          <cell r="G2682">
            <v>0</v>
          </cell>
        </row>
        <row r="2683">
          <cell r="B2683">
            <v>8</v>
          </cell>
          <cell r="G2683">
            <v>0</v>
          </cell>
        </row>
        <row r="2684">
          <cell r="B2684">
            <v>8</v>
          </cell>
          <cell r="G2684">
            <v>0</v>
          </cell>
        </row>
        <row r="2685">
          <cell r="B2685">
            <v>8</v>
          </cell>
          <cell r="G2685">
            <v>0</v>
          </cell>
        </row>
        <row r="2686">
          <cell r="B2686">
            <v>8</v>
          </cell>
          <cell r="G2686">
            <v>0</v>
          </cell>
        </row>
        <row r="2687">
          <cell r="B2687">
            <v>8</v>
          </cell>
          <cell r="G2687">
            <v>0</v>
          </cell>
        </row>
        <row r="2688">
          <cell r="B2688">
            <v>8</v>
          </cell>
          <cell r="G2688">
            <v>0</v>
          </cell>
        </row>
        <row r="2689">
          <cell r="B2689">
            <v>8</v>
          </cell>
          <cell r="G2689">
            <v>0</v>
          </cell>
        </row>
        <row r="2690">
          <cell r="B2690">
            <v>9</v>
          </cell>
          <cell r="G2690">
            <v>0</v>
          </cell>
        </row>
        <row r="2691">
          <cell r="B2691">
            <v>9</v>
          </cell>
          <cell r="G2691">
            <v>0</v>
          </cell>
        </row>
        <row r="2692">
          <cell r="B2692">
            <v>9</v>
          </cell>
          <cell r="G2692">
            <v>0</v>
          </cell>
        </row>
        <row r="2693">
          <cell r="B2693">
            <v>9</v>
          </cell>
          <cell r="G2693">
            <v>0</v>
          </cell>
        </row>
        <row r="2694">
          <cell r="B2694">
            <v>9</v>
          </cell>
          <cell r="G2694">
            <v>0</v>
          </cell>
        </row>
        <row r="2695">
          <cell r="B2695">
            <v>9</v>
          </cell>
          <cell r="G2695">
            <v>0</v>
          </cell>
        </row>
        <row r="2696">
          <cell r="B2696">
            <v>9</v>
          </cell>
          <cell r="G2696">
            <v>0</v>
          </cell>
        </row>
        <row r="2697">
          <cell r="B2697">
            <v>9</v>
          </cell>
          <cell r="G2697">
            <v>0</v>
          </cell>
        </row>
        <row r="2698">
          <cell r="B2698">
            <v>9</v>
          </cell>
          <cell r="G2698">
            <v>0</v>
          </cell>
        </row>
        <row r="2699">
          <cell r="B2699">
            <v>9</v>
          </cell>
          <cell r="G2699">
            <v>0</v>
          </cell>
        </row>
        <row r="2700">
          <cell r="B2700">
            <v>9</v>
          </cell>
          <cell r="G2700">
            <v>0</v>
          </cell>
        </row>
        <row r="2701">
          <cell r="B2701">
            <v>9</v>
          </cell>
          <cell r="G2701">
            <v>0</v>
          </cell>
        </row>
        <row r="2702">
          <cell r="B2702">
            <v>10</v>
          </cell>
          <cell r="G2702">
            <v>0</v>
          </cell>
        </row>
        <row r="2703">
          <cell r="B2703">
            <v>10</v>
          </cell>
          <cell r="G2703">
            <v>0</v>
          </cell>
        </row>
        <row r="2704">
          <cell r="B2704">
            <v>10</v>
          </cell>
          <cell r="G2704">
            <v>0</v>
          </cell>
        </row>
        <row r="2705">
          <cell r="B2705">
            <v>10</v>
          </cell>
          <cell r="G2705">
            <v>0</v>
          </cell>
        </row>
        <row r="2706">
          <cell r="B2706">
            <v>10</v>
          </cell>
          <cell r="G2706">
            <v>0</v>
          </cell>
        </row>
        <row r="2707">
          <cell r="B2707">
            <v>10</v>
          </cell>
          <cell r="G2707">
            <v>0</v>
          </cell>
        </row>
        <row r="2708">
          <cell r="B2708">
            <v>10</v>
          </cell>
          <cell r="G2708">
            <v>0</v>
          </cell>
        </row>
        <row r="2709">
          <cell r="B2709">
            <v>10</v>
          </cell>
          <cell r="G2709">
            <v>0</v>
          </cell>
        </row>
        <row r="2710">
          <cell r="B2710">
            <v>10</v>
          </cell>
          <cell r="G2710">
            <v>0</v>
          </cell>
        </row>
        <row r="2711">
          <cell r="B2711">
            <v>10</v>
          </cell>
          <cell r="G2711">
            <v>0</v>
          </cell>
        </row>
        <row r="2712">
          <cell r="B2712">
            <v>10</v>
          </cell>
          <cell r="G2712">
            <v>0</v>
          </cell>
        </row>
        <row r="2713">
          <cell r="B2713">
            <v>10</v>
          </cell>
          <cell r="G2713">
            <v>0</v>
          </cell>
        </row>
        <row r="2714">
          <cell r="B2714">
            <v>11</v>
          </cell>
          <cell r="G2714">
            <v>0</v>
          </cell>
        </row>
        <row r="2715">
          <cell r="B2715">
            <v>11</v>
          </cell>
          <cell r="G2715">
            <v>0</v>
          </cell>
        </row>
        <row r="2716">
          <cell r="B2716">
            <v>11</v>
          </cell>
          <cell r="G2716">
            <v>0</v>
          </cell>
        </row>
        <row r="2717">
          <cell r="B2717">
            <v>11</v>
          </cell>
          <cell r="G2717">
            <v>0</v>
          </cell>
        </row>
        <row r="2718">
          <cell r="B2718">
            <v>11</v>
          </cell>
          <cell r="G2718">
            <v>0</v>
          </cell>
        </row>
        <row r="2719">
          <cell r="B2719">
            <v>11</v>
          </cell>
          <cell r="G2719">
            <v>0</v>
          </cell>
        </row>
        <row r="2720">
          <cell r="B2720">
            <v>11</v>
          </cell>
          <cell r="G2720">
            <v>0</v>
          </cell>
        </row>
        <row r="2721">
          <cell r="B2721">
            <v>11</v>
          </cell>
          <cell r="G2721">
            <v>0</v>
          </cell>
        </row>
        <row r="2722">
          <cell r="B2722">
            <v>11</v>
          </cell>
          <cell r="G2722">
            <v>0</v>
          </cell>
        </row>
        <row r="2723">
          <cell r="B2723">
            <v>11</v>
          </cell>
          <cell r="G2723">
            <v>0</v>
          </cell>
        </row>
        <row r="2724">
          <cell r="B2724">
            <v>11</v>
          </cell>
          <cell r="G2724">
            <v>0</v>
          </cell>
        </row>
        <row r="2725">
          <cell r="B2725">
            <v>11</v>
          </cell>
          <cell r="G2725">
            <v>0</v>
          </cell>
        </row>
        <row r="2726">
          <cell r="B2726">
            <v>12</v>
          </cell>
          <cell r="G2726">
            <v>0</v>
          </cell>
        </row>
        <row r="2727">
          <cell r="B2727">
            <v>12</v>
          </cell>
          <cell r="G2727">
            <v>0</v>
          </cell>
        </row>
        <row r="2728">
          <cell r="B2728">
            <v>12</v>
          </cell>
          <cell r="G2728">
            <v>0</v>
          </cell>
        </row>
        <row r="2729">
          <cell r="B2729">
            <v>12</v>
          </cell>
          <cell r="G2729">
            <v>0</v>
          </cell>
        </row>
        <row r="2730">
          <cell r="B2730">
            <v>12</v>
          </cell>
          <cell r="G2730">
            <v>0</v>
          </cell>
        </row>
        <row r="2731">
          <cell r="B2731">
            <v>12</v>
          </cell>
          <cell r="G2731">
            <v>0</v>
          </cell>
        </row>
        <row r="2732">
          <cell r="B2732">
            <v>12</v>
          </cell>
          <cell r="G2732">
            <v>0</v>
          </cell>
        </row>
        <row r="2733">
          <cell r="B2733">
            <v>12</v>
          </cell>
          <cell r="G2733">
            <v>0</v>
          </cell>
        </row>
        <row r="2734">
          <cell r="B2734">
            <v>12</v>
          </cell>
          <cell r="G2734">
            <v>0</v>
          </cell>
        </row>
        <row r="2735">
          <cell r="B2735">
            <v>12</v>
          </cell>
          <cell r="G2735">
            <v>0</v>
          </cell>
        </row>
        <row r="2736">
          <cell r="B2736">
            <v>12</v>
          </cell>
          <cell r="G2736">
            <v>0</v>
          </cell>
        </row>
        <row r="2737">
          <cell r="B2737">
            <v>12</v>
          </cell>
          <cell r="G2737">
            <v>0</v>
          </cell>
        </row>
        <row r="2738">
          <cell r="B2738">
            <v>13</v>
          </cell>
          <cell r="G2738">
            <v>0</v>
          </cell>
        </row>
        <row r="2739">
          <cell r="B2739">
            <v>13</v>
          </cell>
          <cell r="G2739">
            <v>0</v>
          </cell>
        </row>
        <row r="2740">
          <cell r="B2740">
            <v>13</v>
          </cell>
          <cell r="G2740">
            <v>0</v>
          </cell>
        </row>
        <row r="2741">
          <cell r="B2741">
            <v>13</v>
          </cell>
          <cell r="G2741">
            <v>0</v>
          </cell>
        </row>
        <row r="2742">
          <cell r="B2742">
            <v>13</v>
          </cell>
          <cell r="G2742">
            <v>0</v>
          </cell>
        </row>
        <row r="2743">
          <cell r="B2743">
            <v>13</v>
          </cell>
          <cell r="G2743">
            <v>0</v>
          </cell>
        </row>
        <row r="2744">
          <cell r="B2744">
            <v>13</v>
          </cell>
          <cell r="G2744">
            <v>0</v>
          </cell>
        </row>
        <row r="2745">
          <cell r="B2745">
            <v>13</v>
          </cell>
          <cell r="G2745">
            <v>0</v>
          </cell>
        </row>
        <row r="2746">
          <cell r="B2746">
            <v>13</v>
          </cell>
          <cell r="G2746">
            <v>0</v>
          </cell>
        </row>
        <row r="2747">
          <cell r="B2747">
            <v>13</v>
          </cell>
          <cell r="G2747">
            <v>0</v>
          </cell>
        </row>
        <row r="2748">
          <cell r="B2748">
            <v>13</v>
          </cell>
          <cell r="G2748">
            <v>0</v>
          </cell>
        </row>
        <row r="2749">
          <cell r="B2749">
            <v>13</v>
          </cell>
          <cell r="G2749">
            <v>0</v>
          </cell>
        </row>
        <row r="2750">
          <cell r="B2750">
            <v>14</v>
          </cell>
          <cell r="G2750">
            <v>0</v>
          </cell>
        </row>
        <row r="2751">
          <cell r="B2751">
            <v>14</v>
          </cell>
          <cell r="G2751">
            <v>0</v>
          </cell>
        </row>
        <row r="2752">
          <cell r="B2752">
            <v>14</v>
          </cell>
          <cell r="G2752">
            <v>0</v>
          </cell>
        </row>
        <row r="2753">
          <cell r="B2753">
            <v>14</v>
          </cell>
          <cell r="G2753">
            <v>0</v>
          </cell>
        </row>
        <row r="2754">
          <cell r="B2754">
            <v>14</v>
          </cell>
          <cell r="G2754">
            <v>0</v>
          </cell>
        </row>
        <row r="2755">
          <cell r="B2755">
            <v>14</v>
          </cell>
          <cell r="G2755">
            <v>0</v>
          </cell>
        </row>
        <row r="2756">
          <cell r="B2756">
            <v>14</v>
          </cell>
          <cell r="G2756">
            <v>0</v>
          </cell>
        </row>
        <row r="2757">
          <cell r="B2757">
            <v>14</v>
          </cell>
          <cell r="G2757">
            <v>0</v>
          </cell>
        </row>
        <row r="2758">
          <cell r="B2758">
            <v>14</v>
          </cell>
          <cell r="G2758">
            <v>0</v>
          </cell>
        </row>
        <row r="2759">
          <cell r="B2759">
            <v>14</v>
          </cell>
          <cell r="G2759">
            <v>0</v>
          </cell>
        </row>
        <row r="2760">
          <cell r="B2760">
            <v>14</v>
          </cell>
          <cell r="G2760">
            <v>0</v>
          </cell>
        </row>
        <row r="2761">
          <cell r="B2761">
            <v>14</v>
          </cell>
          <cell r="G2761">
            <v>0</v>
          </cell>
        </row>
        <row r="2762">
          <cell r="B2762">
            <v>15</v>
          </cell>
          <cell r="G2762">
            <v>0</v>
          </cell>
        </row>
        <row r="2763">
          <cell r="B2763">
            <v>15</v>
          </cell>
          <cell r="G2763">
            <v>0</v>
          </cell>
        </row>
        <row r="2764">
          <cell r="B2764">
            <v>15</v>
          </cell>
          <cell r="G2764">
            <v>0</v>
          </cell>
        </row>
        <row r="2765">
          <cell r="B2765">
            <v>15</v>
          </cell>
          <cell r="G2765">
            <v>0</v>
          </cell>
        </row>
        <row r="2766">
          <cell r="B2766">
            <v>15</v>
          </cell>
          <cell r="G2766">
            <v>0</v>
          </cell>
        </row>
        <row r="2767">
          <cell r="B2767">
            <v>15</v>
          </cell>
          <cell r="G2767">
            <v>0</v>
          </cell>
        </row>
        <row r="2768">
          <cell r="B2768">
            <v>15</v>
          </cell>
          <cell r="G2768">
            <v>0</v>
          </cell>
        </row>
        <row r="2769">
          <cell r="B2769">
            <v>15</v>
          </cell>
          <cell r="G2769">
            <v>0</v>
          </cell>
        </row>
        <row r="2770">
          <cell r="B2770">
            <v>15</v>
          </cell>
          <cell r="G2770">
            <v>0</v>
          </cell>
        </row>
        <row r="2771">
          <cell r="B2771">
            <v>15</v>
          </cell>
          <cell r="G2771">
            <v>0</v>
          </cell>
        </row>
        <row r="2772">
          <cell r="B2772">
            <v>15</v>
          </cell>
          <cell r="G2772">
            <v>0</v>
          </cell>
        </row>
        <row r="2773">
          <cell r="B2773">
            <v>15</v>
          </cell>
          <cell r="G2773">
            <v>0</v>
          </cell>
        </row>
        <row r="2774">
          <cell r="B2774">
            <v>16</v>
          </cell>
          <cell r="G2774">
            <v>0</v>
          </cell>
        </row>
        <row r="2775">
          <cell r="B2775">
            <v>16</v>
          </cell>
          <cell r="G2775">
            <v>0</v>
          </cell>
        </row>
        <row r="2776">
          <cell r="B2776">
            <v>16</v>
          </cell>
          <cell r="G2776">
            <v>0</v>
          </cell>
        </row>
        <row r="2777">
          <cell r="B2777">
            <v>16</v>
          </cell>
          <cell r="G2777">
            <v>0</v>
          </cell>
        </row>
        <row r="2778">
          <cell r="B2778">
            <v>16</v>
          </cell>
          <cell r="G2778">
            <v>0</v>
          </cell>
        </row>
        <row r="2779">
          <cell r="B2779">
            <v>16</v>
          </cell>
          <cell r="G2779">
            <v>0</v>
          </cell>
        </row>
        <row r="2780">
          <cell r="B2780">
            <v>16</v>
          </cell>
          <cell r="G2780">
            <v>0</v>
          </cell>
        </row>
        <row r="2781">
          <cell r="B2781">
            <v>16</v>
          </cell>
          <cell r="G2781">
            <v>0</v>
          </cell>
        </row>
        <row r="2782">
          <cell r="B2782">
            <v>16</v>
          </cell>
          <cell r="G2782">
            <v>0</v>
          </cell>
        </row>
        <row r="2783">
          <cell r="B2783">
            <v>16</v>
          </cell>
          <cell r="G2783">
            <v>0</v>
          </cell>
        </row>
        <row r="2784">
          <cell r="B2784">
            <v>16</v>
          </cell>
          <cell r="G2784">
            <v>0</v>
          </cell>
        </row>
        <row r="2785">
          <cell r="B2785">
            <v>16</v>
          </cell>
          <cell r="G2785">
            <v>0</v>
          </cell>
        </row>
        <row r="2786">
          <cell r="B2786">
            <v>17</v>
          </cell>
          <cell r="G2786">
            <v>0</v>
          </cell>
        </row>
        <row r="2787">
          <cell r="B2787">
            <v>17</v>
          </cell>
          <cell r="G2787">
            <v>0</v>
          </cell>
        </row>
        <row r="2788">
          <cell r="B2788">
            <v>17</v>
          </cell>
          <cell r="G2788">
            <v>0</v>
          </cell>
        </row>
        <row r="2789">
          <cell r="B2789">
            <v>17</v>
          </cell>
          <cell r="G2789">
            <v>0</v>
          </cell>
        </row>
        <row r="2790">
          <cell r="B2790">
            <v>17</v>
          </cell>
          <cell r="G2790">
            <v>0</v>
          </cell>
        </row>
        <row r="2791">
          <cell r="B2791">
            <v>17</v>
          </cell>
          <cell r="G2791">
            <v>0</v>
          </cell>
        </row>
        <row r="2792">
          <cell r="B2792">
            <v>17</v>
          </cell>
          <cell r="G2792">
            <v>0</v>
          </cell>
        </row>
        <row r="2793">
          <cell r="B2793">
            <v>17</v>
          </cell>
          <cell r="G2793">
            <v>0</v>
          </cell>
        </row>
        <row r="2794">
          <cell r="B2794">
            <v>17</v>
          </cell>
          <cell r="G2794">
            <v>0</v>
          </cell>
        </row>
        <row r="2795">
          <cell r="B2795">
            <v>17</v>
          </cell>
          <cell r="G2795">
            <v>0</v>
          </cell>
        </row>
        <row r="2796">
          <cell r="B2796">
            <v>17</v>
          </cell>
          <cell r="G2796">
            <v>0</v>
          </cell>
        </row>
        <row r="2797">
          <cell r="B2797">
            <v>17</v>
          </cell>
          <cell r="G2797">
            <v>0</v>
          </cell>
        </row>
        <row r="2798">
          <cell r="B2798">
            <v>18</v>
          </cell>
          <cell r="G2798">
            <v>0</v>
          </cell>
        </row>
        <row r="2799">
          <cell r="B2799">
            <v>18</v>
          </cell>
          <cell r="G2799">
            <v>0</v>
          </cell>
        </row>
        <row r="2800">
          <cell r="B2800">
            <v>18</v>
          </cell>
          <cell r="G2800">
            <v>0</v>
          </cell>
        </row>
        <row r="2801">
          <cell r="B2801">
            <v>18</v>
          </cell>
          <cell r="G2801">
            <v>0</v>
          </cell>
        </row>
        <row r="2802">
          <cell r="B2802">
            <v>18</v>
          </cell>
          <cell r="G2802">
            <v>0</v>
          </cell>
        </row>
        <row r="2803">
          <cell r="B2803">
            <v>18</v>
          </cell>
          <cell r="G2803">
            <v>0</v>
          </cell>
        </row>
        <row r="2804">
          <cell r="B2804">
            <v>18</v>
          </cell>
          <cell r="G2804">
            <v>0</v>
          </cell>
        </row>
        <row r="2805">
          <cell r="B2805">
            <v>18</v>
          </cell>
          <cell r="G2805">
            <v>0</v>
          </cell>
        </row>
        <row r="2806">
          <cell r="B2806">
            <v>18</v>
          </cell>
          <cell r="G2806">
            <v>0</v>
          </cell>
        </row>
        <row r="2807">
          <cell r="B2807">
            <v>18</v>
          </cell>
          <cell r="G2807">
            <v>0</v>
          </cell>
        </row>
        <row r="2808">
          <cell r="B2808">
            <v>18</v>
          </cell>
          <cell r="G2808">
            <v>0</v>
          </cell>
        </row>
        <row r="2809">
          <cell r="B2809">
            <v>18</v>
          </cell>
          <cell r="G2809">
            <v>0</v>
          </cell>
        </row>
        <row r="2810">
          <cell r="B2810">
            <v>19</v>
          </cell>
          <cell r="G2810">
            <v>0</v>
          </cell>
        </row>
        <row r="2811">
          <cell r="B2811">
            <v>19</v>
          </cell>
          <cell r="G2811">
            <v>0</v>
          </cell>
        </row>
        <row r="2812">
          <cell r="B2812">
            <v>19</v>
          </cell>
          <cell r="G2812">
            <v>0</v>
          </cell>
        </row>
        <row r="2813">
          <cell r="B2813">
            <v>19</v>
          </cell>
          <cell r="G2813">
            <v>0</v>
          </cell>
        </row>
        <row r="2814">
          <cell r="B2814">
            <v>19</v>
          </cell>
          <cell r="G2814">
            <v>0</v>
          </cell>
        </row>
        <row r="2815">
          <cell r="B2815">
            <v>19</v>
          </cell>
          <cell r="G2815">
            <v>0</v>
          </cell>
        </row>
        <row r="2816">
          <cell r="B2816">
            <v>19</v>
          </cell>
          <cell r="G2816">
            <v>0</v>
          </cell>
        </row>
        <row r="2817">
          <cell r="B2817">
            <v>19</v>
          </cell>
          <cell r="G2817">
            <v>0</v>
          </cell>
        </row>
        <row r="2818">
          <cell r="B2818">
            <v>19</v>
          </cell>
          <cell r="G2818">
            <v>0</v>
          </cell>
        </row>
        <row r="2819">
          <cell r="B2819">
            <v>19</v>
          </cell>
          <cell r="G2819">
            <v>0</v>
          </cell>
        </row>
        <row r="2820">
          <cell r="B2820">
            <v>19</v>
          </cell>
          <cell r="G2820">
            <v>0</v>
          </cell>
        </row>
        <row r="2821">
          <cell r="B2821">
            <v>19</v>
          </cell>
          <cell r="G2821">
            <v>0</v>
          </cell>
        </row>
        <row r="2822">
          <cell r="B2822">
            <v>20</v>
          </cell>
          <cell r="G2822">
            <v>0</v>
          </cell>
        </row>
        <row r="2823">
          <cell r="B2823">
            <v>20</v>
          </cell>
          <cell r="G2823">
            <v>0</v>
          </cell>
        </row>
        <row r="2824">
          <cell r="B2824">
            <v>20</v>
          </cell>
          <cell r="G2824">
            <v>0</v>
          </cell>
        </row>
        <row r="2825">
          <cell r="B2825">
            <v>20</v>
          </cell>
          <cell r="G2825">
            <v>0</v>
          </cell>
        </row>
        <row r="2826">
          <cell r="B2826">
            <v>20</v>
          </cell>
          <cell r="G2826">
            <v>0</v>
          </cell>
        </row>
        <row r="2827">
          <cell r="B2827">
            <v>20</v>
          </cell>
          <cell r="G2827">
            <v>0</v>
          </cell>
        </row>
        <row r="2828">
          <cell r="B2828">
            <v>20</v>
          </cell>
          <cell r="G2828">
            <v>0</v>
          </cell>
        </row>
        <row r="2829">
          <cell r="B2829">
            <v>20</v>
          </cell>
          <cell r="G2829">
            <v>0</v>
          </cell>
        </row>
        <row r="2830">
          <cell r="B2830">
            <v>20</v>
          </cell>
          <cell r="G2830">
            <v>0</v>
          </cell>
        </row>
        <row r="2831">
          <cell r="B2831">
            <v>20</v>
          </cell>
          <cell r="G2831">
            <v>0</v>
          </cell>
        </row>
        <row r="2832">
          <cell r="B2832">
            <v>20</v>
          </cell>
          <cell r="G2832">
            <v>0</v>
          </cell>
        </row>
        <row r="2833">
          <cell r="B2833">
            <v>20</v>
          </cell>
          <cell r="G2833">
            <v>0</v>
          </cell>
        </row>
        <row r="2834">
          <cell r="B2834">
            <v>21</v>
          </cell>
          <cell r="G2834">
            <v>0</v>
          </cell>
        </row>
        <row r="2835">
          <cell r="B2835">
            <v>21</v>
          </cell>
          <cell r="G2835">
            <v>0</v>
          </cell>
        </row>
        <row r="2836">
          <cell r="B2836">
            <v>21</v>
          </cell>
          <cell r="G2836">
            <v>0</v>
          </cell>
        </row>
        <row r="2837">
          <cell r="B2837">
            <v>21</v>
          </cell>
          <cell r="G2837">
            <v>0</v>
          </cell>
        </row>
        <row r="2838">
          <cell r="B2838">
            <v>21</v>
          </cell>
          <cell r="G2838">
            <v>0</v>
          </cell>
        </row>
        <row r="2839">
          <cell r="B2839">
            <v>21</v>
          </cell>
          <cell r="G2839">
            <v>0</v>
          </cell>
        </row>
        <row r="2840">
          <cell r="B2840">
            <v>21</v>
          </cell>
          <cell r="G2840">
            <v>0</v>
          </cell>
        </row>
        <row r="2841">
          <cell r="B2841">
            <v>21</v>
          </cell>
          <cell r="G2841">
            <v>0</v>
          </cell>
        </row>
        <row r="2842">
          <cell r="B2842">
            <v>21</v>
          </cell>
          <cell r="G2842">
            <v>0</v>
          </cell>
        </row>
        <row r="2843">
          <cell r="B2843">
            <v>21</v>
          </cell>
          <cell r="G2843">
            <v>0</v>
          </cell>
        </row>
        <row r="2844">
          <cell r="B2844">
            <v>21</v>
          </cell>
          <cell r="G2844">
            <v>0</v>
          </cell>
        </row>
        <row r="2845">
          <cell r="B2845">
            <v>21</v>
          </cell>
          <cell r="G2845">
            <v>0</v>
          </cell>
        </row>
        <row r="2846">
          <cell r="B2846">
            <v>22</v>
          </cell>
          <cell r="G2846">
            <v>0</v>
          </cell>
        </row>
        <row r="2847">
          <cell r="B2847">
            <v>22</v>
          </cell>
          <cell r="G2847">
            <v>0</v>
          </cell>
        </row>
        <row r="2848">
          <cell r="B2848">
            <v>22</v>
          </cell>
          <cell r="G2848">
            <v>0</v>
          </cell>
        </row>
        <row r="2849">
          <cell r="B2849">
            <v>22</v>
          </cell>
          <cell r="G2849">
            <v>0</v>
          </cell>
        </row>
        <row r="2850">
          <cell r="B2850">
            <v>22</v>
          </cell>
          <cell r="G2850">
            <v>0</v>
          </cell>
        </row>
        <row r="2851">
          <cell r="B2851">
            <v>22</v>
          </cell>
          <cell r="G2851">
            <v>0</v>
          </cell>
        </row>
        <row r="2852">
          <cell r="B2852">
            <v>22</v>
          </cell>
          <cell r="G2852">
            <v>0</v>
          </cell>
        </row>
        <row r="2853">
          <cell r="B2853">
            <v>22</v>
          </cell>
          <cell r="G2853">
            <v>0</v>
          </cell>
        </row>
        <row r="2854">
          <cell r="B2854">
            <v>22</v>
          </cell>
          <cell r="G2854">
            <v>0</v>
          </cell>
        </row>
        <row r="2855">
          <cell r="B2855">
            <v>22</v>
          </cell>
          <cell r="G2855">
            <v>0</v>
          </cell>
        </row>
        <row r="2856">
          <cell r="B2856">
            <v>22</v>
          </cell>
          <cell r="G2856">
            <v>0</v>
          </cell>
        </row>
        <row r="2857">
          <cell r="B2857">
            <v>22</v>
          </cell>
          <cell r="G2857">
            <v>0</v>
          </cell>
        </row>
        <row r="2858">
          <cell r="B2858">
            <v>23</v>
          </cell>
          <cell r="G2858">
            <v>0</v>
          </cell>
        </row>
        <row r="2859">
          <cell r="B2859">
            <v>23</v>
          </cell>
          <cell r="G2859">
            <v>0</v>
          </cell>
        </row>
        <row r="2860">
          <cell r="B2860">
            <v>23</v>
          </cell>
          <cell r="G2860">
            <v>0</v>
          </cell>
        </row>
        <row r="2861">
          <cell r="B2861">
            <v>23</v>
          </cell>
          <cell r="G2861">
            <v>0</v>
          </cell>
        </row>
        <row r="2862">
          <cell r="B2862">
            <v>23</v>
          </cell>
          <cell r="G2862">
            <v>0</v>
          </cell>
        </row>
        <row r="2863">
          <cell r="B2863">
            <v>23</v>
          </cell>
          <cell r="G2863">
            <v>0</v>
          </cell>
        </row>
        <row r="2864">
          <cell r="B2864">
            <v>23</v>
          </cell>
          <cell r="G2864">
            <v>0</v>
          </cell>
        </row>
        <row r="2865">
          <cell r="B2865">
            <v>23</v>
          </cell>
          <cell r="G2865">
            <v>0</v>
          </cell>
        </row>
        <row r="2866">
          <cell r="B2866">
            <v>23</v>
          </cell>
          <cell r="G2866">
            <v>0</v>
          </cell>
        </row>
        <row r="2867">
          <cell r="B2867">
            <v>23</v>
          </cell>
          <cell r="G2867">
            <v>0</v>
          </cell>
        </row>
        <row r="2868">
          <cell r="B2868">
            <v>23</v>
          </cell>
          <cell r="G2868">
            <v>0</v>
          </cell>
        </row>
        <row r="2869">
          <cell r="B2869">
            <v>23</v>
          </cell>
          <cell r="G2869">
            <v>0</v>
          </cell>
        </row>
        <row r="2870">
          <cell r="B2870">
            <v>24</v>
          </cell>
          <cell r="G2870">
            <v>0</v>
          </cell>
        </row>
        <row r="2871">
          <cell r="B2871">
            <v>24</v>
          </cell>
          <cell r="G2871">
            <v>0</v>
          </cell>
        </row>
        <row r="2872">
          <cell r="B2872">
            <v>24</v>
          </cell>
          <cell r="G2872">
            <v>0</v>
          </cell>
        </row>
        <row r="2873">
          <cell r="B2873">
            <v>24</v>
          </cell>
          <cell r="G2873">
            <v>0</v>
          </cell>
        </row>
        <row r="2874">
          <cell r="B2874">
            <v>24</v>
          </cell>
          <cell r="G2874">
            <v>0</v>
          </cell>
        </row>
        <row r="2875">
          <cell r="B2875">
            <v>24</v>
          </cell>
          <cell r="G2875">
            <v>0</v>
          </cell>
        </row>
        <row r="2876">
          <cell r="B2876">
            <v>24</v>
          </cell>
          <cell r="G2876">
            <v>0</v>
          </cell>
        </row>
        <row r="2877">
          <cell r="B2877">
            <v>24</v>
          </cell>
          <cell r="G2877">
            <v>0</v>
          </cell>
        </row>
        <row r="2878">
          <cell r="B2878">
            <v>24</v>
          </cell>
          <cell r="G2878">
            <v>0</v>
          </cell>
        </row>
        <row r="2879">
          <cell r="B2879">
            <v>24</v>
          </cell>
          <cell r="G2879">
            <v>0</v>
          </cell>
        </row>
        <row r="2880">
          <cell r="B2880">
            <v>24</v>
          </cell>
          <cell r="G2880">
            <v>0</v>
          </cell>
        </row>
        <row r="2881">
          <cell r="B2881">
            <v>24</v>
          </cell>
          <cell r="G2881">
            <v>0</v>
          </cell>
        </row>
        <row r="2882">
          <cell r="B2882">
            <v>1</v>
          </cell>
          <cell r="G2882">
            <v>0</v>
          </cell>
        </row>
        <row r="2883">
          <cell r="B2883">
            <v>1</v>
          </cell>
          <cell r="G2883">
            <v>0</v>
          </cell>
        </row>
        <row r="2884">
          <cell r="B2884">
            <v>1</v>
          </cell>
          <cell r="G2884">
            <v>0</v>
          </cell>
        </row>
        <row r="2885">
          <cell r="B2885">
            <v>1</v>
          </cell>
          <cell r="G2885">
            <v>0</v>
          </cell>
        </row>
        <row r="2886">
          <cell r="B2886">
            <v>1</v>
          </cell>
          <cell r="G2886">
            <v>0</v>
          </cell>
        </row>
        <row r="2887">
          <cell r="B2887">
            <v>1</v>
          </cell>
          <cell r="G2887">
            <v>0</v>
          </cell>
        </row>
        <row r="2888">
          <cell r="B2888">
            <v>1</v>
          </cell>
          <cell r="G2888">
            <v>0</v>
          </cell>
        </row>
        <row r="2889">
          <cell r="B2889">
            <v>1</v>
          </cell>
          <cell r="G2889">
            <v>0</v>
          </cell>
        </row>
        <row r="2890">
          <cell r="B2890">
            <v>1</v>
          </cell>
          <cell r="G2890">
            <v>0</v>
          </cell>
        </row>
        <row r="2891">
          <cell r="B2891">
            <v>1</v>
          </cell>
          <cell r="G2891">
            <v>0</v>
          </cell>
        </row>
        <row r="2892">
          <cell r="B2892">
            <v>1</v>
          </cell>
          <cell r="G2892">
            <v>0</v>
          </cell>
        </row>
        <row r="2893">
          <cell r="B2893">
            <v>1</v>
          </cell>
          <cell r="G2893">
            <v>0</v>
          </cell>
        </row>
        <row r="2894">
          <cell r="B2894">
            <v>2</v>
          </cell>
          <cell r="G2894">
            <v>0</v>
          </cell>
        </row>
        <row r="2895">
          <cell r="B2895">
            <v>2</v>
          </cell>
          <cell r="G2895">
            <v>0</v>
          </cell>
        </row>
        <row r="2896">
          <cell r="B2896">
            <v>2</v>
          </cell>
          <cell r="G2896">
            <v>0</v>
          </cell>
        </row>
        <row r="2897">
          <cell r="B2897">
            <v>2</v>
          </cell>
          <cell r="G2897">
            <v>0</v>
          </cell>
        </row>
        <row r="2898">
          <cell r="B2898">
            <v>2</v>
          </cell>
          <cell r="G2898">
            <v>0</v>
          </cell>
        </row>
        <row r="2899">
          <cell r="B2899">
            <v>2</v>
          </cell>
          <cell r="G2899">
            <v>0</v>
          </cell>
        </row>
        <row r="2900">
          <cell r="B2900">
            <v>2</v>
          </cell>
          <cell r="G2900">
            <v>0</v>
          </cell>
        </row>
        <row r="2901">
          <cell r="B2901">
            <v>2</v>
          </cell>
          <cell r="G2901">
            <v>0</v>
          </cell>
        </row>
        <row r="2902">
          <cell r="B2902">
            <v>2</v>
          </cell>
          <cell r="G2902">
            <v>0</v>
          </cell>
        </row>
        <row r="2903">
          <cell r="B2903">
            <v>2</v>
          </cell>
          <cell r="G2903">
            <v>0</v>
          </cell>
        </row>
        <row r="2904">
          <cell r="B2904">
            <v>2</v>
          </cell>
          <cell r="G2904">
            <v>0</v>
          </cell>
        </row>
        <row r="2905">
          <cell r="B2905">
            <v>2</v>
          </cell>
          <cell r="G2905">
            <v>0</v>
          </cell>
        </row>
        <row r="2906">
          <cell r="B2906">
            <v>3</v>
          </cell>
          <cell r="G2906">
            <v>0</v>
          </cell>
        </row>
        <row r="2907">
          <cell r="B2907">
            <v>3</v>
          </cell>
          <cell r="G2907">
            <v>0</v>
          </cell>
        </row>
        <row r="2908">
          <cell r="B2908">
            <v>3</v>
          </cell>
          <cell r="G2908">
            <v>0</v>
          </cell>
        </row>
        <row r="2909">
          <cell r="B2909">
            <v>3</v>
          </cell>
          <cell r="G2909">
            <v>0</v>
          </cell>
        </row>
        <row r="2910">
          <cell r="B2910">
            <v>3</v>
          </cell>
          <cell r="G2910">
            <v>0</v>
          </cell>
        </row>
        <row r="2911">
          <cell r="B2911">
            <v>3</v>
          </cell>
          <cell r="G2911">
            <v>0</v>
          </cell>
        </row>
        <row r="2912">
          <cell r="B2912">
            <v>3</v>
          </cell>
          <cell r="G2912">
            <v>0</v>
          </cell>
        </row>
        <row r="2913">
          <cell r="B2913">
            <v>3</v>
          </cell>
          <cell r="G2913">
            <v>0</v>
          </cell>
        </row>
        <row r="2914">
          <cell r="B2914">
            <v>3</v>
          </cell>
          <cell r="G2914">
            <v>0</v>
          </cell>
        </row>
        <row r="2915">
          <cell r="B2915">
            <v>3</v>
          </cell>
          <cell r="G2915">
            <v>0</v>
          </cell>
        </row>
        <row r="2916">
          <cell r="B2916">
            <v>3</v>
          </cell>
          <cell r="G2916">
            <v>0</v>
          </cell>
        </row>
        <row r="2917">
          <cell r="B2917">
            <v>3</v>
          </cell>
          <cell r="G2917">
            <v>0</v>
          </cell>
        </row>
        <row r="2918">
          <cell r="B2918">
            <v>4</v>
          </cell>
          <cell r="G2918">
            <v>0</v>
          </cell>
        </row>
        <row r="2919">
          <cell r="B2919">
            <v>4</v>
          </cell>
          <cell r="G2919">
            <v>0</v>
          </cell>
        </row>
        <row r="2920">
          <cell r="B2920">
            <v>4</v>
          </cell>
          <cell r="G2920">
            <v>0</v>
          </cell>
        </row>
        <row r="2921">
          <cell r="B2921">
            <v>4</v>
          </cell>
          <cell r="G2921">
            <v>0</v>
          </cell>
        </row>
        <row r="2922">
          <cell r="B2922">
            <v>4</v>
          </cell>
          <cell r="G2922">
            <v>0</v>
          </cell>
        </row>
        <row r="2923">
          <cell r="B2923">
            <v>4</v>
          </cell>
          <cell r="G2923">
            <v>0</v>
          </cell>
        </row>
        <row r="2924">
          <cell r="B2924">
            <v>4</v>
          </cell>
          <cell r="G2924">
            <v>0</v>
          </cell>
        </row>
        <row r="2925">
          <cell r="B2925">
            <v>4</v>
          </cell>
          <cell r="G2925">
            <v>0</v>
          </cell>
        </row>
        <row r="2926">
          <cell r="B2926">
            <v>4</v>
          </cell>
          <cell r="G2926">
            <v>0</v>
          </cell>
        </row>
        <row r="2927">
          <cell r="B2927">
            <v>4</v>
          </cell>
          <cell r="G2927">
            <v>0</v>
          </cell>
        </row>
        <row r="2928">
          <cell r="B2928">
            <v>4</v>
          </cell>
          <cell r="G2928">
            <v>0</v>
          </cell>
        </row>
        <row r="2929">
          <cell r="B2929">
            <v>4</v>
          </cell>
          <cell r="G2929">
            <v>0</v>
          </cell>
        </row>
        <row r="2930">
          <cell r="B2930">
            <v>5</v>
          </cell>
          <cell r="G2930">
            <v>0</v>
          </cell>
        </row>
        <row r="2931">
          <cell r="B2931">
            <v>5</v>
          </cell>
          <cell r="G2931">
            <v>0</v>
          </cell>
        </row>
        <row r="2932">
          <cell r="B2932">
            <v>5</v>
          </cell>
          <cell r="G2932">
            <v>0</v>
          </cell>
        </row>
        <row r="2933">
          <cell r="B2933">
            <v>5</v>
          </cell>
          <cell r="G2933">
            <v>0</v>
          </cell>
        </row>
        <row r="2934">
          <cell r="B2934">
            <v>5</v>
          </cell>
          <cell r="G2934">
            <v>0</v>
          </cell>
        </row>
        <row r="2935">
          <cell r="B2935">
            <v>5</v>
          </cell>
          <cell r="G2935">
            <v>0</v>
          </cell>
        </row>
        <row r="2936">
          <cell r="B2936">
            <v>5</v>
          </cell>
          <cell r="G2936">
            <v>0</v>
          </cell>
        </row>
        <row r="2937">
          <cell r="B2937">
            <v>5</v>
          </cell>
          <cell r="G2937">
            <v>0</v>
          </cell>
        </row>
        <row r="2938">
          <cell r="B2938">
            <v>5</v>
          </cell>
          <cell r="G2938">
            <v>0</v>
          </cell>
        </row>
        <row r="2939">
          <cell r="B2939">
            <v>5</v>
          </cell>
          <cell r="G2939">
            <v>0</v>
          </cell>
        </row>
        <row r="2940">
          <cell r="B2940">
            <v>5</v>
          </cell>
          <cell r="G2940">
            <v>0</v>
          </cell>
        </row>
        <row r="2941">
          <cell r="B2941">
            <v>5</v>
          </cell>
          <cell r="G2941">
            <v>0</v>
          </cell>
        </row>
        <row r="2942">
          <cell r="B2942">
            <v>6</v>
          </cell>
          <cell r="G2942">
            <v>0</v>
          </cell>
        </row>
        <row r="2943">
          <cell r="B2943">
            <v>6</v>
          </cell>
          <cell r="G2943">
            <v>0</v>
          </cell>
        </row>
        <row r="2944">
          <cell r="B2944">
            <v>6</v>
          </cell>
          <cell r="G2944">
            <v>0</v>
          </cell>
        </row>
        <row r="2945">
          <cell r="B2945">
            <v>6</v>
          </cell>
          <cell r="G2945">
            <v>0</v>
          </cell>
        </row>
        <row r="2946">
          <cell r="B2946">
            <v>6</v>
          </cell>
          <cell r="G2946">
            <v>0</v>
          </cell>
        </row>
        <row r="2947">
          <cell r="B2947">
            <v>6</v>
          </cell>
          <cell r="G2947">
            <v>0</v>
          </cell>
        </row>
        <row r="2948">
          <cell r="B2948">
            <v>6</v>
          </cell>
          <cell r="G2948">
            <v>0</v>
          </cell>
        </row>
        <row r="2949">
          <cell r="B2949">
            <v>6</v>
          </cell>
          <cell r="G2949">
            <v>0</v>
          </cell>
        </row>
        <row r="2950">
          <cell r="B2950">
            <v>6</v>
          </cell>
          <cell r="G2950">
            <v>0</v>
          </cell>
        </row>
        <row r="2951">
          <cell r="B2951">
            <v>6</v>
          </cell>
          <cell r="G2951">
            <v>0</v>
          </cell>
        </row>
        <row r="2952">
          <cell r="B2952">
            <v>6</v>
          </cell>
          <cell r="G2952">
            <v>0</v>
          </cell>
        </row>
        <row r="2953">
          <cell r="B2953">
            <v>6</v>
          </cell>
          <cell r="G2953">
            <v>0</v>
          </cell>
        </row>
        <row r="2954">
          <cell r="B2954">
            <v>7</v>
          </cell>
          <cell r="G2954">
            <v>0</v>
          </cell>
        </row>
        <row r="2955">
          <cell r="B2955">
            <v>7</v>
          </cell>
          <cell r="G2955">
            <v>0</v>
          </cell>
        </row>
        <row r="2956">
          <cell r="B2956">
            <v>7</v>
          </cell>
          <cell r="G2956">
            <v>0</v>
          </cell>
        </row>
        <row r="2957">
          <cell r="B2957">
            <v>7</v>
          </cell>
          <cell r="G2957">
            <v>0</v>
          </cell>
        </row>
        <row r="2958">
          <cell r="B2958">
            <v>7</v>
          </cell>
          <cell r="G2958">
            <v>0</v>
          </cell>
        </row>
        <row r="2959">
          <cell r="B2959">
            <v>7</v>
          </cell>
          <cell r="G2959">
            <v>0</v>
          </cell>
        </row>
        <row r="2960">
          <cell r="B2960">
            <v>7</v>
          </cell>
          <cell r="G2960">
            <v>0</v>
          </cell>
        </row>
        <row r="2961">
          <cell r="B2961">
            <v>7</v>
          </cell>
          <cell r="G2961">
            <v>0</v>
          </cell>
        </row>
        <row r="2962">
          <cell r="B2962">
            <v>7</v>
          </cell>
          <cell r="G2962">
            <v>0</v>
          </cell>
        </row>
        <row r="2963">
          <cell r="B2963">
            <v>7</v>
          </cell>
          <cell r="G2963">
            <v>0</v>
          </cell>
        </row>
        <row r="2964">
          <cell r="B2964">
            <v>7</v>
          </cell>
          <cell r="G2964">
            <v>0</v>
          </cell>
        </row>
        <row r="2965">
          <cell r="B2965">
            <v>7</v>
          </cell>
          <cell r="G2965">
            <v>0</v>
          </cell>
        </row>
        <row r="2966">
          <cell r="B2966">
            <v>8</v>
          </cell>
          <cell r="G2966">
            <v>0</v>
          </cell>
        </row>
        <row r="2967">
          <cell r="B2967">
            <v>8</v>
          </cell>
          <cell r="G2967">
            <v>0</v>
          </cell>
        </row>
        <row r="2968">
          <cell r="B2968">
            <v>8</v>
          </cell>
          <cell r="G2968">
            <v>0</v>
          </cell>
        </row>
        <row r="2969">
          <cell r="B2969">
            <v>8</v>
          </cell>
          <cell r="G2969">
            <v>0</v>
          </cell>
        </row>
        <row r="2970">
          <cell r="B2970">
            <v>8</v>
          </cell>
          <cell r="G2970">
            <v>0</v>
          </cell>
        </row>
        <row r="2971">
          <cell r="B2971">
            <v>8</v>
          </cell>
          <cell r="G2971">
            <v>0</v>
          </cell>
        </row>
        <row r="2972">
          <cell r="B2972">
            <v>8</v>
          </cell>
          <cell r="G2972">
            <v>0</v>
          </cell>
        </row>
        <row r="2973">
          <cell r="B2973">
            <v>8</v>
          </cell>
          <cell r="G2973">
            <v>0</v>
          </cell>
        </row>
        <row r="2974">
          <cell r="B2974">
            <v>8</v>
          </cell>
          <cell r="G2974">
            <v>0</v>
          </cell>
        </row>
        <row r="2975">
          <cell r="B2975">
            <v>8</v>
          </cell>
          <cell r="G2975">
            <v>0</v>
          </cell>
        </row>
        <row r="2976">
          <cell r="B2976">
            <v>8</v>
          </cell>
          <cell r="G2976">
            <v>0</v>
          </cell>
        </row>
        <row r="2977">
          <cell r="B2977">
            <v>8</v>
          </cell>
          <cell r="G2977">
            <v>0</v>
          </cell>
        </row>
        <row r="2978">
          <cell r="B2978">
            <v>9</v>
          </cell>
          <cell r="G2978">
            <v>0</v>
          </cell>
        </row>
        <row r="2979">
          <cell r="B2979">
            <v>9</v>
          </cell>
          <cell r="G2979">
            <v>0</v>
          </cell>
        </row>
        <row r="2980">
          <cell r="B2980">
            <v>9</v>
          </cell>
          <cell r="G2980">
            <v>0</v>
          </cell>
        </row>
        <row r="2981">
          <cell r="B2981">
            <v>9</v>
          </cell>
          <cell r="G2981">
            <v>0</v>
          </cell>
        </row>
        <row r="2982">
          <cell r="B2982">
            <v>9</v>
          </cell>
          <cell r="G2982">
            <v>0</v>
          </cell>
        </row>
        <row r="2983">
          <cell r="B2983">
            <v>9</v>
          </cell>
          <cell r="G2983">
            <v>0</v>
          </cell>
        </row>
        <row r="2984">
          <cell r="B2984">
            <v>9</v>
          </cell>
          <cell r="G2984">
            <v>0</v>
          </cell>
        </row>
        <row r="2985">
          <cell r="B2985">
            <v>9</v>
          </cell>
          <cell r="G2985">
            <v>0</v>
          </cell>
        </row>
        <row r="2986">
          <cell r="B2986">
            <v>9</v>
          </cell>
          <cell r="G2986">
            <v>0</v>
          </cell>
        </row>
        <row r="2987">
          <cell r="B2987">
            <v>9</v>
          </cell>
          <cell r="G2987">
            <v>0</v>
          </cell>
        </row>
        <row r="2988">
          <cell r="B2988">
            <v>9</v>
          </cell>
          <cell r="G2988">
            <v>0</v>
          </cell>
        </row>
        <row r="2989">
          <cell r="B2989">
            <v>9</v>
          </cell>
          <cell r="G2989">
            <v>0</v>
          </cell>
        </row>
        <row r="2990">
          <cell r="B2990">
            <v>10</v>
          </cell>
          <cell r="G2990">
            <v>0</v>
          </cell>
        </row>
        <row r="2991">
          <cell r="B2991">
            <v>10</v>
          </cell>
          <cell r="G2991">
            <v>0</v>
          </cell>
        </row>
        <row r="2992">
          <cell r="B2992">
            <v>10</v>
          </cell>
          <cell r="G2992">
            <v>0</v>
          </cell>
        </row>
        <row r="2993">
          <cell r="B2993">
            <v>10</v>
          </cell>
          <cell r="G2993">
            <v>0</v>
          </cell>
        </row>
        <row r="2994">
          <cell r="B2994">
            <v>10</v>
          </cell>
          <cell r="G2994">
            <v>0</v>
          </cell>
        </row>
        <row r="2995">
          <cell r="B2995">
            <v>10</v>
          </cell>
          <cell r="G2995">
            <v>0</v>
          </cell>
        </row>
        <row r="2996">
          <cell r="B2996">
            <v>10</v>
          </cell>
          <cell r="G2996">
            <v>0</v>
          </cell>
        </row>
        <row r="2997">
          <cell r="B2997">
            <v>10</v>
          </cell>
          <cell r="G2997">
            <v>0</v>
          </cell>
        </row>
        <row r="2998">
          <cell r="B2998">
            <v>10</v>
          </cell>
          <cell r="G2998">
            <v>0</v>
          </cell>
        </row>
        <row r="2999">
          <cell r="B2999">
            <v>10</v>
          </cell>
          <cell r="G2999">
            <v>0</v>
          </cell>
        </row>
        <row r="3000">
          <cell r="B3000">
            <v>10</v>
          </cell>
          <cell r="G3000">
            <v>0</v>
          </cell>
        </row>
        <row r="3001">
          <cell r="B3001">
            <v>10</v>
          </cell>
          <cell r="G3001">
            <v>0</v>
          </cell>
        </row>
        <row r="3002">
          <cell r="B3002">
            <v>11</v>
          </cell>
          <cell r="G3002">
            <v>0</v>
          </cell>
        </row>
        <row r="3003">
          <cell r="B3003">
            <v>11</v>
          </cell>
          <cell r="G3003">
            <v>0</v>
          </cell>
        </row>
        <row r="3004">
          <cell r="B3004">
            <v>11</v>
          </cell>
          <cell r="G3004">
            <v>0</v>
          </cell>
        </row>
        <row r="3005">
          <cell r="B3005">
            <v>11</v>
          </cell>
          <cell r="G3005">
            <v>0</v>
          </cell>
        </row>
        <row r="3006">
          <cell r="B3006">
            <v>11</v>
          </cell>
          <cell r="G3006">
            <v>0</v>
          </cell>
        </row>
        <row r="3007">
          <cell r="B3007">
            <v>11</v>
          </cell>
          <cell r="G3007">
            <v>0</v>
          </cell>
        </row>
        <row r="3008">
          <cell r="B3008">
            <v>11</v>
          </cell>
          <cell r="G3008">
            <v>0</v>
          </cell>
        </row>
        <row r="3009">
          <cell r="B3009">
            <v>11</v>
          </cell>
          <cell r="G3009">
            <v>0</v>
          </cell>
        </row>
        <row r="3010">
          <cell r="B3010">
            <v>11</v>
          </cell>
          <cell r="G3010">
            <v>0</v>
          </cell>
        </row>
        <row r="3011">
          <cell r="B3011">
            <v>11</v>
          </cell>
          <cell r="G3011">
            <v>0</v>
          </cell>
        </row>
        <row r="3012">
          <cell r="B3012">
            <v>11</v>
          </cell>
          <cell r="G3012">
            <v>0</v>
          </cell>
        </row>
        <row r="3013">
          <cell r="B3013">
            <v>11</v>
          </cell>
          <cell r="G3013">
            <v>0</v>
          </cell>
        </row>
        <row r="3014">
          <cell r="B3014">
            <v>12</v>
          </cell>
          <cell r="G3014">
            <v>0</v>
          </cell>
        </row>
        <row r="3015">
          <cell r="B3015">
            <v>12</v>
          </cell>
          <cell r="G3015">
            <v>0</v>
          </cell>
        </row>
        <row r="3016">
          <cell r="B3016">
            <v>12</v>
          </cell>
          <cell r="G3016">
            <v>0</v>
          </cell>
        </row>
        <row r="3017">
          <cell r="B3017">
            <v>12</v>
          </cell>
          <cell r="G3017">
            <v>0</v>
          </cell>
        </row>
        <row r="3018">
          <cell r="B3018">
            <v>12</v>
          </cell>
          <cell r="G3018">
            <v>0</v>
          </cell>
        </row>
        <row r="3019">
          <cell r="B3019">
            <v>12</v>
          </cell>
          <cell r="G3019">
            <v>0</v>
          </cell>
        </row>
        <row r="3020">
          <cell r="B3020">
            <v>12</v>
          </cell>
          <cell r="G3020">
            <v>0</v>
          </cell>
        </row>
        <row r="3021">
          <cell r="B3021">
            <v>12</v>
          </cell>
          <cell r="G3021">
            <v>0</v>
          </cell>
        </row>
        <row r="3022">
          <cell r="B3022">
            <v>12</v>
          </cell>
          <cell r="G3022">
            <v>0</v>
          </cell>
        </row>
        <row r="3023">
          <cell r="B3023">
            <v>12</v>
          </cell>
          <cell r="G3023">
            <v>0</v>
          </cell>
        </row>
        <row r="3024">
          <cell r="B3024">
            <v>12</v>
          </cell>
          <cell r="G3024">
            <v>0</v>
          </cell>
        </row>
        <row r="3025">
          <cell r="B3025">
            <v>12</v>
          </cell>
          <cell r="G3025">
            <v>0</v>
          </cell>
        </row>
        <row r="3026">
          <cell r="B3026">
            <v>13</v>
          </cell>
          <cell r="G3026">
            <v>0</v>
          </cell>
        </row>
        <row r="3027">
          <cell r="B3027">
            <v>13</v>
          </cell>
          <cell r="G3027">
            <v>0</v>
          </cell>
        </row>
        <row r="3028">
          <cell r="B3028">
            <v>13</v>
          </cell>
          <cell r="G3028">
            <v>0</v>
          </cell>
        </row>
        <row r="3029">
          <cell r="B3029">
            <v>13</v>
          </cell>
          <cell r="G3029">
            <v>0</v>
          </cell>
        </row>
        <row r="3030">
          <cell r="B3030">
            <v>13</v>
          </cell>
          <cell r="G3030">
            <v>0</v>
          </cell>
        </row>
        <row r="3031">
          <cell r="B3031">
            <v>13</v>
          </cell>
          <cell r="G3031">
            <v>0</v>
          </cell>
        </row>
        <row r="3032">
          <cell r="B3032">
            <v>13</v>
          </cell>
          <cell r="G3032">
            <v>0</v>
          </cell>
        </row>
        <row r="3033">
          <cell r="B3033">
            <v>13</v>
          </cell>
          <cell r="G3033">
            <v>0</v>
          </cell>
        </row>
        <row r="3034">
          <cell r="B3034">
            <v>13</v>
          </cell>
          <cell r="G3034">
            <v>0</v>
          </cell>
        </row>
        <row r="3035">
          <cell r="B3035">
            <v>13</v>
          </cell>
          <cell r="G3035">
            <v>0</v>
          </cell>
        </row>
        <row r="3036">
          <cell r="B3036">
            <v>13</v>
          </cell>
          <cell r="G3036">
            <v>0</v>
          </cell>
        </row>
        <row r="3037">
          <cell r="B3037">
            <v>13</v>
          </cell>
          <cell r="G3037">
            <v>0</v>
          </cell>
        </row>
        <row r="3038">
          <cell r="B3038">
            <v>14</v>
          </cell>
          <cell r="G3038">
            <v>0</v>
          </cell>
        </row>
        <row r="3039">
          <cell r="B3039">
            <v>14</v>
          </cell>
          <cell r="G3039">
            <v>0</v>
          </cell>
        </row>
        <row r="3040">
          <cell r="B3040">
            <v>14</v>
          </cell>
          <cell r="G3040">
            <v>0</v>
          </cell>
        </row>
        <row r="3041">
          <cell r="B3041">
            <v>14</v>
          </cell>
          <cell r="G3041">
            <v>0</v>
          </cell>
        </row>
        <row r="3042">
          <cell r="B3042">
            <v>14</v>
          </cell>
          <cell r="G3042">
            <v>0</v>
          </cell>
        </row>
        <row r="3043">
          <cell r="B3043">
            <v>14</v>
          </cell>
          <cell r="G3043">
            <v>0</v>
          </cell>
        </row>
        <row r="3044">
          <cell r="B3044">
            <v>14</v>
          </cell>
          <cell r="G3044">
            <v>0</v>
          </cell>
        </row>
        <row r="3045">
          <cell r="B3045">
            <v>14</v>
          </cell>
          <cell r="G3045">
            <v>0</v>
          </cell>
        </row>
        <row r="3046">
          <cell r="B3046">
            <v>14</v>
          </cell>
          <cell r="G3046">
            <v>0</v>
          </cell>
        </row>
        <row r="3047">
          <cell r="B3047">
            <v>14</v>
          </cell>
          <cell r="G3047">
            <v>0</v>
          </cell>
        </row>
        <row r="3048">
          <cell r="B3048">
            <v>14</v>
          </cell>
          <cell r="G3048">
            <v>0</v>
          </cell>
        </row>
        <row r="3049">
          <cell r="B3049">
            <v>14</v>
          </cell>
          <cell r="G3049">
            <v>0</v>
          </cell>
        </row>
        <row r="3050">
          <cell r="B3050">
            <v>15</v>
          </cell>
          <cell r="G3050">
            <v>0</v>
          </cell>
        </row>
        <row r="3051">
          <cell r="B3051">
            <v>15</v>
          </cell>
          <cell r="G3051">
            <v>0</v>
          </cell>
        </row>
        <row r="3052">
          <cell r="B3052">
            <v>15</v>
          </cell>
          <cell r="G3052">
            <v>0</v>
          </cell>
        </row>
        <row r="3053">
          <cell r="B3053">
            <v>15</v>
          </cell>
          <cell r="G3053">
            <v>0</v>
          </cell>
        </row>
        <row r="3054">
          <cell r="B3054">
            <v>15</v>
          </cell>
          <cell r="G3054">
            <v>0</v>
          </cell>
        </row>
        <row r="3055">
          <cell r="B3055">
            <v>15</v>
          </cell>
          <cell r="G3055">
            <v>0</v>
          </cell>
        </row>
        <row r="3056">
          <cell r="B3056">
            <v>15</v>
          </cell>
          <cell r="G3056">
            <v>0</v>
          </cell>
        </row>
        <row r="3057">
          <cell r="B3057">
            <v>15</v>
          </cell>
          <cell r="G3057">
            <v>0</v>
          </cell>
        </row>
        <row r="3058">
          <cell r="B3058">
            <v>15</v>
          </cell>
          <cell r="G3058">
            <v>0</v>
          </cell>
        </row>
        <row r="3059">
          <cell r="B3059">
            <v>15</v>
          </cell>
          <cell r="G3059">
            <v>0</v>
          </cell>
        </row>
        <row r="3060">
          <cell r="B3060">
            <v>15</v>
          </cell>
          <cell r="G3060">
            <v>0</v>
          </cell>
        </row>
        <row r="3061">
          <cell r="B3061">
            <v>15</v>
          </cell>
          <cell r="G3061">
            <v>0</v>
          </cell>
        </row>
        <row r="3062">
          <cell r="B3062">
            <v>16</v>
          </cell>
          <cell r="G3062">
            <v>0</v>
          </cell>
        </row>
        <row r="3063">
          <cell r="B3063">
            <v>16</v>
          </cell>
          <cell r="G3063">
            <v>0</v>
          </cell>
        </row>
        <row r="3064">
          <cell r="B3064">
            <v>16</v>
          </cell>
          <cell r="G3064">
            <v>0</v>
          </cell>
        </row>
        <row r="3065">
          <cell r="B3065">
            <v>16</v>
          </cell>
          <cell r="G3065">
            <v>0</v>
          </cell>
        </row>
        <row r="3066">
          <cell r="B3066">
            <v>16</v>
          </cell>
          <cell r="G3066">
            <v>0</v>
          </cell>
        </row>
        <row r="3067">
          <cell r="B3067">
            <v>16</v>
          </cell>
          <cell r="G3067">
            <v>0</v>
          </cell>
        </row>
        <row r="3068">
          <cell r="B3068">
            <v>16</v>
          </cell>
          <cell r="G3068">
            <v>0</v>
          </cell>
        </row>
        <row r="3069">
          <cell r="B3069">
            <v>16</v>
          </cell>
          <cell r="G3069">
            <v>0</v>
          </cell>
        </row>
        <row r="3070">
          <cell r="B3070">
            <v>16</v>
          </cell>
          <cell r="G3070">
            <v>0</v>
          </cell>
        </row>
        <row r="3071">
          <cell r="B3071">
            <v>16</v>
          </cell>
          <cell r="G3071">
            <v>0</v>
          </cell>
        </row>
        <row r="3072">
          <cell r="B3072">
            <v>16</v>
          </cell>
          <cell r="G3072">
            <v>0</v>
          </cell>
        </row>
        <row r="3073">
          <cell r="B3073">
            <v>16</v>
          </cell>
          <cell r="G3073">
            <v>0</v>
          </cell>
        </row>
        <row r="3074">
          <cell r="B3074">
            <v>17</v>
          </cell>
          <cell r="G3074">
            <v>0</v>
          </cell>
        </row>
        <row r="3075">
          <cell r="B3075">
            <v>17</v>
          </cell>
          <cell r="G3075">
            <v>0</v>
          </cell>
        </row>
        <row r="3076">
          <cell r="B3076">
            <v>17</v>
          </cell>
          <cell r="G3076">
            <v>0</v>
          </cell>
        </row>
        <row r="3077">
          <cell r="B3077">
            <v>17</v>
          </cell>
          <cell r="G3077">
            <v>0</v>
          </cell>
        </row>
        <row r="3078">
          <cell r="B3078">
            <v>17</v>
          </cell>
          <cell r="G3078">
            <v>0</v>
          </cell>
        </row>
        <row r="3079">
          <cell r="B3079">
            <v>17</v>
          </cell>
          <cell r="G3079">
            <v>0</v>
          </cell>
        </row>
        <row r="3080">
          <cell r="B3080">
            <v>17</v>
          </cell>
          <cell r="G3080">
            <v>0</v>
          </cell>
        </row>
        <row r="3081">
          <cell r="B3081">
            <v>17</v>
          </cell>
          <cell r="G3081">
            <v>0</v>
          </cell>
        </row>
        <row r="3082">
          <cell r="B3082">
            <v>17</v>
          </cell>
          <cell r="G3082">
            <v>0</v>
          </cell>
        </row>
        <row r="3083">
          <cell r="B3083">
            <v>17</v>
          </cell>
          <cell r="G3083">
            <v>0</v>
          </cell>
        </row>
        <row r="3084">
          <cell r="B3084">
            <v>17</v>
          </cell>
          <cell r="G3084">
            <v>0</v>
          </cell>
        </row>
        <row r="3085">
          <cell r="B3085">
            <v>17</v>
          </cell>
          <cell r="G3085">
            <v>0</v>
          </cell>
        </row>
        <row r="3086">
          <cell r="B3086">
            <v>18</v>
          </cell>
          <cell r="G3086">
            <v>0</v>
          </cell>
        </row>
        <row r="3087">
          <cell r="B3087">
            <v>18</v>
          </cell>
          <cell r="G3087">
            <v>0</v>
          </cell>
        </row>
        <row r="3088">
          <cell r="B3088">
            <v>18</v>
          </cell>
          <cell r="G3088">
            <v>0</v>
          </cell>
        </row>
        <row r="3089">
          <cell r="B3089">
            <v>18</v>
          </cell>
          <cell r="G3089">
            <v>0</v>
          </cell>
        </row>
        <row r="3090">
          <cell r="B3090">
            <v>18</v>
          </cell>
          <cell r="G3090">
            <v>0</v>
          </cell>
        </row>
        <row r="3091">
          <cell r="B3091">
            <v>18</v>
          </cell>
          <cell r="G3091">
            <v>0</v>
          </cell>
        </row>
        <row r="3092">
          <cell r="B3092">
            <v>18</v>
          </cell>
          <cell r="G3092">
            <v>0</v>
          </cell>
        </row>
        <row r="3093">
          <cell r="B3093">
            <v>18</v>
          </cell>
          <cell r="G3093">
            <v>0</v>
          </cell>
        </row>
        <row r="3094">
          <cell r="B3094">
            <v>18</v>
          </cell>
          <cell r="G3094">
            <v>0</v>
          </cell>
        </row>
        <row r="3095">
          <cell r="B3095">
            <v>18</v>
          </cell>
          <cell r="G3095">
            <v>0</v>
          </cell>
        </row>
        <row r="3096">
          <cell r="B3096">
            <v>18</v>
          </cell>
          <cell r="G3096">
            <v>0</v>
          </cell>
        </row>
        <row r="3097">
          <cell r="B3097">
            <v>18</v>
          </cell>
          <cell r="G3097">
            <v>0</v>
          </cell>
        </row>
        <row r="3098">
          <cell r="B3098">
            <v>19</v>
          </cell>
          <cell r="G3098">
            <v>0</v>
          </cell>
        </row>
        <row r="3099">
          <cell r="B3099">
            <v>19</v>
          </cell>
          <cell r="G3099">
            <v>0</v>
          </cell>
        </row>
        <row r="3100">
          <cell r="B3100">
            <v>19</v>
          </cell>
          <cell r="G3100">
            <v>0</v>
          </cell>
        </row>
        <row r="3101">
          <cell r="B3101">
            <v>19</v>
          </cell>
          <cell r="G3101">
            <v>0</v>
          </cell>
        </row>
        <row r="3102">
          <cell r="B3102">
            <v>19</v>
          </cell>
          <cell r="G3102">
            <v>0</v>
          </cell>
        </row>
        <row r="3103">
          <cell r="B3103">
            <v>19</v>
          </cell>
          <cell r="G3103">
            <v>0</v>
          </cell>
        </row>
        <row r="3104">
          <cell r="B3104">
            <v>19</v>
          </cell>
          <cell r="G3104">
            <v>0</v>
          </cell>
        </row>
        <row r="3105">
          <cell r="B3105">
            <v>19</v>
          </cell>
          <cell r="G3105">
            <v>0</v>
          </cell>
        </row>
        <row r="3106">
          <cell r="B3106">
            <v>19</v>
          </cell>
          <cell r="G3106">
            <v>0</v>
          </cell>
        </row>
        <row r="3107">
          <cell r="B3107">
            <v>19</v>
          </cell>
          <cell r="G3107">
            <v>0</v>
          </cell>
        </row>
        <row r="3108">
          <cell r="B3108">
            <v>19</v>
          </cell>
          <cell r="G3108">
            <v>0</v>
          </cell>
        </row>
        <row r="3109">
          <cell r="B3109">
            <v>19</v>
          </cell>
          <cell r="G3109">
            <v>0</v>
          </cell>
        </row>
        <row r="3110">
          <cell r="B3110">
            <v>20</v>
          </cell>
          <cell r="G3110">
            <v>0</v>
          </cell>
        </row>
        <row r="3111">
          <cell r="B3111">
            <v>20</v>
          </cell>
          <cell r="G3111">
            <v>0</v>
          </cell>
        </row>
        <row r="3112">
          <cell r="B3112">
            <v>20</v>
          </cell>
          <cell r="G3112">
            <v>0</v>
          </cell>
        </row>
        <row r="3113">
          <cell r="B3113">
            <v>20</v>
          </cell>
          <cell r="G3113">
            <v>0</v>
          </cell>
        </row>
        <row r="3114">
          <cell r="B3114">
            <v>20</v>
          </cell>
          <cell r="G3114">
            <v>0</v>
          </cell>
        </row>
        <row r="3115">
          <cell r="B3115">
            <v>20</v>
          </cell>
          <cell r="G3115">
            <v>0</v>
          </cell>
        </row>
        <row r="3116">
          <cell r="B3116">
            <v>20</v>
          </cell>
          <cell r="G3116">
            <v>0</v>
          </cell>
        </row>
        <row r="3117">
          <cell r="B3117">
            <v>20</v>
          </cell>
          <cell r="G3117">
            <v>0</v>
          </cell>
        </row>
        <row r="3118">
          <cell r="B3118">
            <v>20</v>
          </cell>
          <cell r="G3118">
            <v>0</v>
          </cell>
        </row>
        <row r="3119">
          <cell r="B3119">
            <v>20</v>
          </cell>
          <cell r="G3119">
            <v>0</v>
          </cell>
        </row>
        <row r="3120">
          <cell r="B3120">
            <v>20</v>
          </cell>
          <cell r="G3120">
            <v>0</v>
          </cell>
        </row>
        <row r="3121">
          <cell r="B3121">
            <v>20</v>
          </cell>
          <cell r="G3121">
            <v>0</v>
          </cell>
        </row>
        <row r="3122">
          <cell r="B3122">
            <v>21</v>
          </cell>
          <cell r="G3122">
            <v>0</v>
          </cell>
        </row>
        <row r="3123">
          <cell r="B3123">
            <v>21</v>
          </cell>
          <cell r="G3123">
            <v>0</v>
          </cell>
        </row>
        <row r="3124">
          <cell r="B3124">
            <v>21</v>
          </cell>
          <cell r="G3124">
            <v>0</v>
          </cell>
        </row>
        <row r="3125">
          <cell r="B3125">
            <v>21</v>
          </cell>
          <cell r="G3125">
            <v>0</v>
          </cell>
        </row>
        <row r="3126">
          <cell r="B3126">
            <v>21</v>
          </cell>
          <cell r="G3126">
            <v>0</v>
          </cell>
        </row>
        <row r="3127">
          <cell r="B3127">
            <v>21</v>
          </cell>
          <cell r="G3127">
            <v>0</v>
          </cell>
        </row>
        <row r="3128">
          <cell r="B3128">
            <v>21</v>
          </cell>
          <cell r="G3128">
            <v>0</v>
          </cell>
        </row>
        <row r="3129">
          <cell r="B3129">
            <v>21</v>
          </cell>
          <cell r="G3129">
            <v>0</v>
          </cell>
        </row>
        <row r="3130">
          <cell r="B3130">
            <v>21</v>
          </cell>
          <cell r="G3130">
            <v>0</v>
          </cell>
        </row>
        <row r="3131">
          <cell r="B3131">
            <v>21</v>
          </cell>
          <cell r="G3131">
            <v>0</v>
          </cell>
        </row>
        <row r="3132">
          <cell r="B3132">
            <v>21</v>
          </cell>
          <cell r="G3132">
            <v>0</v>
          </cell>
        </row>
        <row r="3133">
          <cell r="B3133">
            <v>21</v>
          </cell>
          <cell r="G3133">
            <v>0</v>
          </cell>
        </row>
        <row r="3134">
          <cell r="B3134">
            <v>22</v>
          </cell>
          <cell r="G3134">
            <v>0</v>
          </cell>
        </row>
        <row r="3135">
          <cell r="B3135">
            <v>22</v>
          </cell>
          <cell r="G3135">
            <v>0</v>
          </cell>
        </row>
        <row r="3136">
          <cell r="B3136">
            <v>22</v>
          </cell>
          <cell r="G3136">
            <v>0</v>
          </cell>
        </row>
        <row r="3137">
          <cell r="B3137">
            <v>22</v>
          </cell>
          <cell r="G3137">
            <v>0</v>
          </cell>
        </row>
        <row r="3138">
          <cell r="B3138">
            <v>22</v>
          </cell>
          <cell r="G3138">
            <v>0</v>
          </cell>
        </row>
        <row r="3139">
          <cell r="B3139">
            <v>22</v>
          </cell>
          <cell r="G3139">
            <v>0</v>
          </cell>
        </row>
        <row r="3140">
          <cell r="B3140">
            <v>22</v>
          </cell>
          <cell r="G3140">
            <v>0</v>
          </cell>
        </row>
        <row r="3141">
          <cell r="B3141">
            <v>22</v>
          </cell>
          <cell r="G3141">
            <v>0</v>
          </cell>
        </row>
        <row r="3142">
          <cell r="B3142">
            <v>22</v>
          </cell>
          <cell r="G3142">
            <v>0</v>
          </cell>
        </row>
        <row r="3143">
          <cell r="B3143">
            <v>22</v>
          </cell>
          <cell r="G3143">
            <v>0</v>
          </cell>
        </row>
        <row r="3144">
          <cell r="B3144">
            <v>22</v>
          </cell>
          <cell r="G3144">
            <v>0</v>
          </cell>
        </row>
        <row r="3145">
          <cell r="B3145">
            <v>22</v>
          </cell>
          <cell r="G3145">
            <v>0</v>
          </cell>
        </row>
        <row r="3146">
          <cell r="B3146">
            <v>23</v>
          </cell>
          <cell r="G3146">
            <v>0</v>
          </cell>
        </row>
        <row r="3147">
          <cell r="B3147">
            <v>23</v>
          </cell>
          <cell r="G3147">
            <v>0</v>
          </cell>
        </row>
        <row r="3148">
          <cell r="B3148">
            <v>23</v>
          </cell>
          <cell r="G3148">
            <v>0</v>
          </cell>
        </row>
        <row r="3149">
          <cell r="B3149">
            <v>23</v>
          </cell>
          <cell r="G3149">
            <v>0</v>
          </cell>
        </row>
        <row r="3150">
          <cell r="B3150">
            <v>23</v>
          </cell>
          <cell r="G3150">
            <v>0</v>
          </cell>
        </row>
        <row r="3151">
          <cell r="B3151">
            <v>23</v>
          </cell>
          <cell r="G3151">
            <v>0</v>
          </cell>
        </row>
        <row r="3152">
          <cell r="B3152">
            <v>23</v>
          </cell>
          <cell r="G3152">
            <v>0</v>
          </cell>
        </row>
        <row r="3153">
          <cell r="B3153">
            <v>23</v>
          </cell>
          <cell r="G3153">
            <v>0</v>
          </cell>
        </row>
        <row r="3154">
          <cell r="B3154">
            <v>23</v>
          </cell>
          <cell r="G3154">
            <v>0</v>
          </cell>
        </row>
        <row r="3155">
          <cell r="B3155">
            <v>23</v>
          </cell>
          <cell r="G3155">
            <v>0</v>
          </cell>
        </row>
        <row r="3156">
          <cell r="B3156">
            <v>23</v>
          </cell>
          <cell r="G3156">
            <v>0</v>
          </cell>
        </row>
        <row r="3157">
          <cell r="B3157">
            <v>23</v>
          </cell>
          <cell r="G3157">
            <v>0</v>
          </cell>
        </row>
        <row r="3158">
          <cell r="B3158">
            <v>24</v>
          </cell>
          <cell r="G3158">
            <v>0</v>
          </cell>
        </row>
        <row r="3159">
          <cell r="B3159">
            <v>24</v>
          </cell>
          <cell r="G3159">
            <v>0</v>
          </cell>
        </row>
        <row r="3160">
          <cell r="B3160">
            <v>24</v>
          </cell>
          <cell r="G3160">
            <v>0</v>
          </cell>
        </row>
        <row r="3161">
          <cell r="B3161">
            <v>24</v>
          </cell>
          <cell r="G3161">
            <v>0</v>
          </cell>
        </row>
        <row r="3162">
          <cell r="B3162">
            <v>24</v>
          </cell>
          <cell r="G3162">
            <v>0</v>
          </cell>
        </row>
        <row r="3163">
          <cell r="B3163">
            <v>24</v>
          </cell>
          <cell r="G3163">
            <v>0</v>
          </cell>
        </row>
        <row r="3164">
          <cell r="B3164">
            <v>24</v>
          </cell>
          <cell r="G3164">
            <v>0</v>
          </cell>
        </row>
        <row r="3165">
          <cell r="B3165">
            <v>24</v>
          </cell>
          <cell r="G3165">
            <v>0</v>
          </cell>
        </row>
        <row r="3166">
          <cell r="B3166">
            <v>24</v>
          </cell>
          <cell r="G3166">
            <v>0</v>
          </cell>
        </row>
        <row r="3167">
          <cell r="B3167">
            <v>24</v>
          </cell>
          <cell r="G3167">
            <v>0</v>
          </cell>
        </row>
        <row r="3168">
          <cell r="B3168">
            <v>24</v>
          </cell>
          <cell r="G3168">
            <v>0</v>
          </cell>
        </row>
        <row r="3169">
          <cell r="B3169">
            <v>24</v>
          </cell>
          <cell r="G3169">
            <v>0</v>
          </cell>
        </row>
        <row r="3170">
          <cell r="B3170">
            <v>1</v>
          </cell>
          <cell r="G3170">
            <v>0</v>
          </cell>
        </row>
        <row r="3171">
          <cell r="B3171">
            <v>1</v>
          </cell>
          <cell r="G3171">
            <v>0</v>
          </cell>
        </row>
        <row r="3172">
          <cell r="B3172">
            <v>1</v>
          </cell>
          <cell r="G3172">
            <v>0</v>
          </cell>
        </row>
        <row r="3173">
          <cell r="B3173">
            <v>1</v>
          </cell>
          <cell r="G3173">
            <v>0</v>
          </cell>
        </row>
        <row r="3174">
          <cell r="B3174">
            <v>1</v>
          </cell>
          <cell r="G3174">
            <v>0</v>
          </cell>
        </row>
        <row r="3175">
          <cell r="B3175">
            <v>1</v>
          </cell>
          <cell r="G3175">
            <v>0</v>
          </cell>
        </row>
        <row r="3176">
          <cell r="B3176">
            <v>1</v>
          </cell>
          <cell r="G3176">
            <v>0</v>
          </cell>
        </row>
        <row r="3177">
          <cell r="B3177">
            <v>1</v>
          </cell>
          <cell r="G3177">
            <v>0</v>
          </cell>
        </row>
        <row r="3178">
          <cell r="B3178">
            <v>1</v>
          </cell>
          <cell r="G3178">
            <v>0</v>
          </cell>
        </row>
        <row r="3179">
          <cell r="B3179">
            <v>1</v>
          </cell>
          <cell r="G3179">
            <v>0</v>
          </cell>
        </row>
        <row r="3180">
          <cell r="B3180">
            <v>1</v>
          </cell>
          <cell r="G3180">
            <v>0</v>
          </cell>
        </row>
        <row r="3181">
          <cell r="B3181">
            <v>1</v>
          </cell>
          <cell r="G3181">
            <v>0</v>
          </cell>
        </row>
        <row r="3182">
          <cell r="B3182">
            <v>2</v>
          </cell>
          <cell r="G3182">
            <v>0</v>
          </cell>
        </row>
        <row r="3183">
          <cell r="B3183">
            <v>2</v>
          </cell>
          <cell r="G3183">
            <v>0</v>
          </cell>
        </row>
        <row r="3184">
          <cell r="B3184">
            <v>2</v>
          </cell>
          <cell r="G3184">
            <v>0</v>
          </cell>
        </row>
        <row r="3185">
          <cell r="B3185">
            <v>2</v>
          </cell>
          <cell r="G3185">
            <v>0</v>
          </cell>
        </row>
        <row r="3186">
          <cell r="B3186">
            <v>2</v>
          </cell>
          <cell r="G3186">
            <v>0</v>
          </cell>
        </row>
        <row r="3187">
          <cell r="B3187">
            <v>2</v>
          </cell>
          <cell r="G3187">
            <v>0</v>
          </cell>
        </row>
        <row r="3188">
          <cell r="B3188">
            <v>2</v>
          </cell>
          <cell r="G3188">
            <v>0</v>
          </cell>
        </row>
        <row r="3189">
          <cell r="B3189">
            <v>2</v>
          </cell>
          <cell r="G3189">
            <v>0</v>
          </cell>
        </row>
        <row r="3190">
          <cell r="B3190">
            <v>2</v>
          </cell>
          <cell r="G3190">
            <v>0</v>
          </cell>
        </row>
        <row r="3191">
          <cell r="B3191">
            <v>2</v>
          </cell>
          <cell r="G3191">
            <v>0</v>
          </cell>
        </row>
        <row r="3192">
          <cell r="B3192">
            <v>2</v>
          </cell>
          <cell r="G3192">
            <v>0</v>
          </cell>
        </row>
        <row r="3193">
          <cell r="B3193">
            <v>2</v>
          </cell>
          <cell r="G3193">
            <v>0</v>
          </cell>
        </row>
        <row r="3194">
          <cell r="B3194">
            <v>3</v>
          </cell>
          <cell r="G3194">
            <v>0</v>
          </cell>
        </row>
        <row r="3195">
          <cell r="B3195">
            <v>3</v>
          </cell>
          <cell r="G3195">
            <v>0</v>
          </cell>
        </row>
        <row r="3196">
          <cell r="B3196">
            <v>3</v>
          </cell>
          <cell r="G3196">
            <v>0</v>
          </cell>
        </row>
        <row r="3197">
          <cell r="B3197">
            <v>3</v>
          </cell>
          <cell r="G3197">
            <v>0</v>
          </cell>
        </row>
        <row r="3198">
          <cell r="B3198">
            <v>3</v>
          </cell>
          <cell r="G3198">
            <v>0</v>
          </cell>
        </row>
        <row r="3199">
          <cell r="B3199">
            <v>3</v>
          </cell>
          <cell r="G3199">
            <v>0</v>
          </cell>
        </row>
        <row r="3200">
          <cell r="B3200">
            <v>3</v>
          </cell>
          <cell r="G3200">
            <v>0</v>
          </cell>
        </row>
        <row r="3201">
          <cell r="B3201">
            <v>3</v>
          </cell>
          <cell r="G3201">
            <v>0</v>
          </cell>
        </row>
        <row r="3202">
          <cell r="B3202">
            <v>3</v>
          </cell>
          <cell r="G3202">
            <v>0</v>
          </cell>
        </row>
        <row r="3203">
          <cell r="B3203">
            <v>3</v>
          </cell>
          <cell r="G3203">
            <v>0</v>
          </cell>
        </row>
        <row r="3204">
          <cell r="B3204">
            <v>3</v>
          </cell>
          <cell r="G3204">
            <v>0</v>
          </cell>
        </row>
        <row r="3205">
          <cell r="B3205">
            <v>3</v>
          </cell>
          <cell r="G3205">
            <v>0</v>
          </cell>
        </row>
        <row r="3206">
          <cell r="B3206">
            <v>4</v>
          </cell>
          <cell r="G3206">
            <v>0</v>
          </cell>
        </row>
        <row r="3207">
          <cell r="B3207">
            <v>4</v>
          </cell>
          <cell r="G3207">
            <v>0</v>
          </cell>
        </row>
        <row r="3208">
          <cell r="B3208">
            <v>4</v>
          </cell>
          <cell r="G3208">
            <v>0</v>
          </cell>
        </row>
        <row r="3209">
          <cell r="B3209">
            <v>4</v>
          </cell>
          <cell r="G3209">
            <v>0</v>
          </cell>
        </row>
        <row r="3210">
          <cell r="B3210">
            <v>4</v>
          </cell>
          <cell r="G3210">
            <v>0</v>
          </cell>
        </row>
        <row r="3211">
          <cell r="B3211">
            <v>4</v>
          </cell>
          <cell r="G3211">
            <v>0</v>
          </cell>
        </row>
        <row r="3212">
          <cell r="B3212">
            <v>4</v>
          </cell>
          <cell r="G3212">
            <v>0</v>
          </cell>
        </row>
        <row r="3213">
          <cell r="B3213">
            <v>4</v>
          </cell>
          <cell r="G3213">
            <v>0</v>
          </cell>
        </row>
        <row r="3214">
          <cell r="B3214">
            <v>4</v>
          </cell>
          <cell r="G3214">
            <v>0</v>
          </cell>
        </row>
        <row r="3215">
          <cell r="B3215">
            <v>4</v>
          </cell>
          <cell r="G3215">
            <v>0</v>
          </cell>
        </row>
        <row r="3216">
          <cell r="B3216">
            <v>4</v>
          </cell>
          <cell r="G3216">
            <v>0</v>
          </cell>
        </row>
        <row r="3217">
          <cell r="B3217">
            <v>4</v>
          </cell>
          <cell r="G3217">
            <v>0</v>
          </cell>
        </row>
        <row r="3218">
          <cell r="B3218">
            <v>5</v>
          </cell>
          <cell r="G3218">
            <v>0</v>
          </cell>
        </row>
        <row r="3219">
          <cell r="B3219">
            <v>5</v>
          </cell>
          <cell r="G3219">
            <v>0</v>
          </cell>
        </row>
        <row r="3220">
          <cell r="B3220">
            <v>5</v>
          </cell>
          <cell r="G3220">
            <v>0</v>
          </cell>
        </row>
        <row r="3221">
          <cell r="B3221">
            <v>5</v>
          </cell>
          <cell r="G3221">
            <v>0</v>
          </cell>
        </row>
        <row r="3222">
          <cell r="B3222">
            <v>5</v>
          </cell>
          <cell r="G3222">
            <v>0</v>
          </cell>
        </row>
        <row r="3223">
          <cell r="B3223">
            <v>5</v>
          </cell>
          <cell r="G3223">
            <v>0</v>
          </cell>
        </row>
        <row r="3224">
          <cell r="B3224">
            <v>5</v>
          </cell>
          <cell r="G3224">
            <v>0</v>
          </cell>
        </row>
        <row r="3225">
          <cell r="B3225">
            <v>5</v>
          </cell>
          <cell r="G3225">
            <v>0</v>
          </cell>
        </row>
        <row r="3226">
          <cell r="B3226">
            <v>5</v>
          </cell>
          <cell r="G3226">
            <v>0</v>
          </cell>
        </row>
        <row r="3227">
          <cell r="B3227">
            <v>5</v>
          </cell>
          <cell r="G3227">
            <v>0</v>
          </cell>
        </row>
        <row r="3228">
          <cell r="B3228">
            <v>5</v>
          </cell>
          <cell r="G3228">
            <v>0</v>
          </cell>
        </row>
        <row r="3229">
          <cell r="B3229">
            <v>5</v>
          </cell>
          <cell r="G3229">
            <v>0</v>
          </cell>
        </row>
        <row r="3230">
          <cell r="B3230">
            <v>6</v>
          </cell>
          <cell r="G3230">
            <v>0</v>
          </cell>
        </row>
        <row r="3231">
          <cell r="B3231">
            <v>6</v>
          </cell>
          <cell r="G3231">
            <v>0</v>
          </cell>
        </row>
        <row r="3232">
          <cell r="B3232">
            <v>6</v>
          </cell>
          <cell r="G3232">
            <v>0</v>
          </cell>
        </row>
        <row r="3233">
          <cell r="B3233">
            <v>6</v>
          </cell>
          <cell r="G3233">
            <v>0</v>
          </cell>
        </row>
        <row r="3234">
          <cell r="B3234">
            <v>6</v>
          </cell>
          <cell r="G3234">
            <v>0</v>
          </cell>
        </row>
        <row r="3235">
          <cell r="B3235">
            <v>6</v>
          </cell>
          <cell r="G3235">
            <v>0</v>
          </cell>
        </row>
        <row r="3236">
          <cell r="B3236">
            <v>6</v>
          </cell>
          <cell r="G3236">
            <v>0</v>
          </cell>
        </row>
        <row r="3237">
          <cell r="B3237">
            <v>6</v>
          </cell>
          <cell r="G3237">
            <v>0</v>
          </cell>
        </row>
        <row r="3238">
          <cell r="B3238">
            <v>6</v>
          </cell>
          <cell r="G3238">
            <v>0</v>
          </cell>
        </row>
        <row r="3239">
          <cell r="B3239">
            <v>6</v>
          </cell>
          <cell r="G3239">
            <v>0</v>
          </cell>
        </row>
        <row r="3240">
          <cell r="B3240">
            <v>6</v>
          </cell>
          <cell r="G3240">
            <v>0</v>
          </cell>
        </row>
        <row r="3241">
          <cell r="B3241">
            <v>6</v>
          </cell>
          <cell r="G3241">
            <v>0</v>
          </cell>
        </row>
        <row r="3242">
          <cell r="B3242">
            <v>7</v>
          </cell>
          <cell r="G3242">
            <v>0</v>
          </cell>
        </row>
        <row r="3243">
          <cell r="B3243">
            <v>7</v>
          </cell>
          <cell r="G3243">
            <v>0</v>
          </cell>
        </row>
        <row r="3244">
          <cell r="B3244">
            <v>7</v>
          </cell>
          <cell r="G3244">
            <v>0</v>
          </cell>
        </row>
        <row r="3245">
          <cell r="B3245">
            <v>7</v>
          </cell>
          <cell r="G3245">
            <v>0</v>
          </cell>
        </row>
        <row r="3246">
          <cell r="B3246">
            <v>7</v>
          </cell>
          <cell r="G3246">
            <v>0</v>
          </cell>
        </row>
        <row r="3247">
          <cell r="B3247">
            <v>7</v>
          </cell>
          <cell r="G3247">
            <v>0</v>
          </cell>
        </row>
        <row r="3248">
          <cell r="B3248">
            <v>7</v>
          </cell>
          <cell r="G3248">
            <v>0</v>
          </cell>
        </row>
        <row r="3249">
          <cell r="B3249">
            <v>7</v>
          </cell>
          <cell r="G3249">
            <v>0</v>
          </cell>
        </row>
        <row r="3250">
          <cell r="B3250">
            <v>7</v>
          </cell>
          <cell r="G3250">
            <v>0</v>
          </cell>
        </row>
        <row r="3251">
          <cell r="B3251">
            <v>7</v>
          </cell>
          <cell r="G3251">
            <v>0</v>
          </cell>
        </row>
        <row r="3252">
          <cell r="B3252">
            <v>7</v>
          </cell>
          <cell r="G3252">
            <v>0</v>
          </cell>
        </row>
        <row r="3253">
          <cell r="B3253">
            <v>7</v>
          </cell>
          <cell r="G3253">
            <v>0</v>
          </cell>
        </row>
        <row r="3254">
          <cell r="B3254">
            <v>8</v>
          </cell>
          <cell r="G3254">
            <v>0</v>
          </cell>
        </row>
        <row r="3255">
          <cell r="B3255">
            <v>8</v>
          </cell>
          <cell r="G3255">
            <v>0</v>
          </cell>
        </row>
        <row r="3256">
          <cell r="B3256">
            <v>8</v>
          </cell>
          <cell r="G3256">
            <v>0</v>
          </cell>
        </row>
        <row r="3257">
          <cell r="B3257">
            <v>8</v>
          </cell>
          <cell r="G3257">
            <v>0</v>
          </cell>
        </row>
        <row r="3258">
          <cell r="B3258">
            <v>8</v>
          </cell>
          <cell r="G3258">
            <v>0</v>
          </cell>
        </row>
        <row r="3259">
          <cell r="B3259">
            <v>8</v>
          </cell>
          <cell r="G3259">
            <v>0</v>
          </cell>
        </row>
        <row r="3260">
          <cell r="B3260">
            <v>8</v>
          </cell>
          <cell r="G3260">
            <v>0</v>
          </cell>
        </row>
        <row r="3261">
          <cell r="B3261">
            <v>8</v>
          </cell>
          <cell r="G3261">
            <v>0</v>
          </cell>
        </row>
        <row r="3262">
          <cell r="B3262">
            <v>8</v>
          </cell>
          <cell r="G3262">
            <v>0</v>
          </cell>
        </row>
        <row r="3263">
          <cell r="B3263">
            <v>8</v>
          </cell>
          <cell r="G3263">
            <v>0</v>
          </cell>
        </row>
        <row r="3264">
          <cell r="B3264">
            <v>8</v>
          </cell>
          <cell r="G3264">
            <v>0</v>
          </cell>
        </row>
        <row r="3265">
          <cell r="B3265">
            <v>8</v>
          </cell>
          <cell r="G3265">
            <v>0</v>
          </cell>
        </row>
        <row r="3266">
          <cell r="B3266">
            <v>9</v>
          </cell>
          <cell r="G3266">
            <v>0</v>
          </cell>
        </row>
        <row r="3267">
          <cell r="B3267">
            <v>9</v>
          </cell>
          <cell r="G3267">
            <v>0</v>
          </cell>
        </row>
        <row r="3268">
          <cell r="B3268">
            <v>9</v>
          </cell>
          <cell r="G3268">
            <v>0</v>
          </cell>
        </row>
        <row r="3269">
          <cell r="B3269">
            <v>9</v>
          </cell>
          <cell r="G3269">
            <v>0</v>
          </cell>
        </row>
        <row r="3270">
          <cell r="B3270">
            <v>9</v>
          </cell>
          <cell r="G3270">
            <v>0</v>
          </cell>
        </row>
        <row r="3271">
          <cell r="B3271">
            <v>9</v>
          </cell>
          <cell r="G3271">
            <v>0</v>
          </cell>
        </row>
        <row r="3272">
          <cell r="B3272">
            <v>9</v>
          </cell>
          <cell r="G3272">
            <v>0</v>
          </cell>
        </row>
        <row r="3273">
          <cell r="B3273">
            <v>9</v>
          </cell>
          <cell r="G3273">
            <v>0</v>
          </cell>
        </row>
        <row r="3274">
          <cell r="B3274">
            <v>9</v>
          </cell>
          <cell r="G3274">
            <v>0</v>
          </cell>
        </row>
        <row r="3275">
          <cell r="B3275">
            <v>9</v>
          </cell>
          <cell r="G3275">
            <v>0</v>
          </cell>
        </row>
        <row r="3276">
          <cell r="B3276">
            <v>9</v>
          </cell>
          <cell r="G3276">
            <v>0</v>
          </cell>
        </row>
        <row r="3277">
          <cell r="B3277">
            <v>9</v>
          </cell>
          <cell r="G3277">
            <v>0</v>
          </cell>
        </row>
        <row r="3278">
          <cell r="B3278">
            <v>10</v>
          </cell>
          <cell r="G3278">
            <v>0</v>
          </cell>
        </row>
        <row r="3279">
          <cell r="B3279">
            <v>10</v>
          </cell>
          <cell r="G3279">
            <v>0</v>
          </cell>
        </row>
        <row r="3280">
          <cell r="B3280">
            <v>10</v>
          </cell>
          <cell r="G3280">
            <v>0</v>
          </cell>
        </row>
        <row r="3281">
          <cell r="B3281">
            <v>10</v>
          </cell>
          <cell r="G3281">
            <v>0</v>
          </cell>
        </row>
        <row r="3282">
          <cell r="B3282">
            <v>10</v>
          </cell>
          <cell r="G3282">
            <v>0</v>
          </cell>
        </row>
        <row r="3283">
          <cell r="B3283">
            <v>10</v>
          </cell>
          <cell r="G3283">
            <v>0</v>
          </cell>
        </row>
        <row r="3284">
          <cell r="B3284">
            <v>10</v>
          </cell>
          <cell r="G3284">
            <v>0</v>
          </cell>
        </row>
        <row r="3285">
          <cell r="B3285">
            <v>10</v>
          </cell>
          <cell r="G3285">
            <v>0</v>
          </cell>
        </row>
        <row r="3286">
          <cell r="B3286">
            <v>10</v>
          </cell>
          <cell r="G3286">
            <v>0</v>
          </cell>
        </row>
        <row r="3287">
          <cell r="B3287">
            <v>10</v>
          </cell>
          <cell r="G3287">
            <v>0</v>
          </cell>
        </row>
        <row r="3288">
          <cell r="B3288">
            <v>10</v>
          </cell>
          <cell r="G3288">
            <v>0</v>
          </cell>
        </row>
        <row r="3289">
          <cell r="B3289">
            <v>10</v>
          </cell>
          <cell r="G3289">
            <v>0</v>
          </cell>
        </row>
        <row r="3290">
          <cell r="B3290">
            <v>11</v>
          </cell>
          <cell r="G3290">
            <v>0</v>
          </cell>
        </row>
        <row r="3291">
          <cell r="B3291">
            <v>11</v>
          </cell>
          <cell r="G3291">
            <v>0</v>
          </cell>
        </row>
        <row r="3292">
          <cell r="B3292">
            <v>11</v>
          </cell>
          <cell r="G3292">
            <v>0</v>
          </cell>
        </row>
        <row r="3293">
          <cell r="B3293">
            <v>11</v>
          </cell>
          <cell r="G3293">
            <v>0</v>
          </cell>
        </row>
        <row r="3294">
          <cell r="B3294">
            <v>11</v>
          </cell>
          <cell r="G3294">
            <v>0</v>
          </cell>
        </row>
        <row r="3295">
          <cell r="B3295">
            <v>11</v>
          </cell>
          <cell r="G3295">
            <v>0</v>
          </cell>
        </row>
        <row r="3296">
          <cell r="B3296">
            <v>11</v>
          </cell>
          <cell r="G3296">
            <v>0</v>
          </cell>
        </row>
        <row r="3297">
          <cell r="B3297">
            <v>11</v>
          </cell>
          <cell r="G3297">
            <v>0</v>
          </cell>
        </row>
        <row r="3298">
          <cell r="B3298">
            <v>11</v>
          </cell>
          <cell r="G3298">
            <v>0</v>
          </cell>
        </row>
        <row r="3299">
          <cell r="B3299">
            <v>11</v>
          </cell>
          <cell r="G3299">
            <v>0</v>
          </cell>
        </row>
        <row r="3300">
          <cell r="B3300">
            <v>11</v>
          </cell>
          <cell r="G3300">
            <v>0</v>
          </cell>
        </row>
        <row r="3301">
          <cell r="B3301">
            <v>11</v>
          </cell>
          <cell r="G3301">
            <v>0</v>
          </cell>
        </row>
        <row r="3302">
          <cell r="B3302">
            <v>12</v>
          </cell>
          <cell r="G3302">
            <v>0</v>
          </cell>
        </row>
        <row r="3303">
          <cell r="B3303">
            <v>12</v>
          </cell>
          <cell r="G3303">
            <v>0</v>
          </cell>
        </row>
        <row r="3304">
          <cell r="B3304">
            <v>12</v>
          </cell>
          <cell r="G3304">
            <v>0</v>
          </cell>
        </row>
        <row r="3305">
          <cell r="B3305">
            <v>12</v>
          </cell>
          <cell r="G3305">
            <v>0</v>
          </cell>
        </row>
        <row r="3306">
          <cell r="B3306">
            <v>12</v>
          </cell>
          <cell r="G3306">
            <v>0</v>
          </cell>
        </row>
        <row r="3307">
          <cell r="B3307">
            <v>12</v>
          </cell>
          <cell r="G3307">
            <v>0</v>
          </cell>
        </row>
        <row r="3308">
          <cell r="B3308">
            <v>12</v>
          </cell>
          <cell r="G3308">
            <v>0</v>
          </cell>
        </row>
        <row r="3309">
          <cell r="B3309">
            <v>12</v>
          </cell>
          <cell r="G3309">
            <v>0</v>
          </cell>
        </row>
        <row r="3310">
          <cell r="B3310">
            <v>12</v>
          </cell>
          <cell r="G3310">
            <v>0</v>
          </cell>
        </row>
        <row r="3311">
          <cell r="B3311">
            <v>12</v>
          </cell>
          <cell r="G3311">
            <v>0</v>
          </cell>
        </row>
        <row r="3312">
          <cell r="B3312">
            <v>12</v>
          </cell>
          <cell r="G3312">
            <v>0</v>
          </cell>
        </row>
        <row r="3313">
          <cell r="B3313">
            <v>12</v>
          </cell>
          <cell r="G3313">
            <v>0</v>
          </cell>
        </row>
        <row r="3314">
          <cell r="B3314">
            <v>13</v>
          </cell>
          <cell r="G3314">
            <v>0</v>
          </cell>
        </row>
        <row r="3315">
          <cell r="B3315">
            <v>13</v>
          </cell>
          <cell r="G3315">
            <v>0</v>
          </cell>
        </row>
        <row r="3316">
          <cell r="B3316">
            <v>13</v>
          </cell>
          <cell r="G3316">
            <v>0</v>
          </cell>
        </row>
        <row r="3317">
          <cell r="B3317">
            <v>13</v>
          </cell>
          <cell r="G3317">
            <v>0</v>
          </cell>
        </row>
        <row r="3318">
          <cell r="B3318">
            <v>13</v>
          </cell>
          <cell r="G3318">
            <v>0</v>
          </cell>
        </row>
        <row r="3319">
          <cell r="B3319">
            <v>13</v>
          </cell>
          <cell r="G3319">
            <v>0</v>
          </cell>
        </row>
        <row r="3320">
          <cell r="B3320">
            <v>13</v>
          </cell>
          <cell r="G3320">
            <v>0</v>
          </cell>
        </row>
        <row r="3321">
          <cell r="B3321">
            <v>13</v>
          </cell>
          <cell r="G3321">
            <v>0</v>
          </cell>
        </row>
        <row r="3322">
          <cell r="B3322">
            <v>13</v>
          </cell>
          <cell r="G3322">
            <v>0</v>
          </cell>
        </row>
        <row r="3323">
          <cell r="B3323">
            <v>13</v>
          </cell>
          <cell r="G3323">
            <v>0</v>
          </cell>
        </row>
        <row r="3324">
          <cell r="B3324">
            <v>13</v>
          </cell>
          <cell r="G3324">
            <v>0</v>
          </cell>
        </row>
        <row r="3325">
          <cell r="B3325">
            <v>13</v>
          </cell>
          <cell r="G3325">
            <v>0</v>
          </cell>
        </row>
        <row r="3326">
          <cell r="B3326">
            <v>14</v>
          </cell>
          <cell r="G3326" t="str">
            <v/>
          </cell>
        </row>
        <row r="3327">
          <cell r="B3327">
            <v>14</v>
          </cell>
          <cell r="G3327" t="str">
            <v/>
          </cell>
        </row>
        <row r="3328">
          <cell r="B3328">
            <v>14</v>
          </cell>
          <cell r="G3328" t="str">
            <v/>
          </cell>
        </row>
        <row r="3329">
          <cell r="B3329">
            <v>14</v>
          </cell>
          <cell r="G3329" t="str">
            <v/>
          </cell>
        </row>
        <row r="3330">
          <cell r="B3330">
            <v>14</v>
          </cell>
          <cell r="G3330" t="str">
            <v/>
          </cell>
        </row>
        <row r="3331">
          <cell r="B3331">
            <v>14</v>
          </cell>
          <cell r="G3331" t="str">
            <v/>
          </cell>
        </row>
        <row r="3332">
          <cell r="B3332">
            <v>14</v>
          </cell>
          <cell r="G3332" t="str">
            <v/>
          </cell>
        </row>
        <row r="3333">
          <cell r="B3333">
            <v>14</v>
          </cell>
          <cell r="G3333" t="str">
            <v/>
          </cell>
        </row>
        <row r="3334">
          <cell r="B3334">
            <v>14</v>
          </cell>
          <cell r="G3334" t="str">
            <v/>
          </cell>
        </row>
        <row r="3335">
          <cell r="B3335">
            <v>14</v>
          </cell>
          <cell r="G3335" t="str">
            <v/>
          </cell>
        </row>
        <row r="3336">
          <cell r="B3336">
            <v>14</v>
          </cell>
          <cell r="G3336" t="str">
            <v/>
          </cell>
        </row>
        <row r="3337">
          <cell r="B3337">
            <v>14</v>
          </cell>
          <cell r="G3337" t="str">
            <v/>
          </cell>
        </row>
        <row r="3338">
          <cell r="B3338">
            <v>15</v>
          </cell>
          <cell r="G3338">
            <v>0</v>
          </cell>
        </row>
        <row r="3339">
          <cell r="B3339">
            <v>15</v>
          </cell>
          <cell r="G3339">
            <v>0</v>
          </cell>
        </row>
        <row r="3340">
          <cell r="B3340">
            <v>15</v>
          </cell>
          <cell r="G3340">
            <v>0</v>
          </cell>
        </row>
        <row r="3341">
          <cell r="B3341">
            <v>15</v>
          </cell>
          <cell r="G3341">
            <v>0</v>
          </cell>
        </row>
        <row r="3342">
          <cell r="B3342">
            <v>15</v>
          </cell>
          <cell r="G3342">
            <v>0</v>
          </cell>
        </row>
        <row r="3343">
          <cell r="B3343">
            <v>15</v>
          </cell>
          <cell r="G3343">
            <v>0</v>
          </cell>
        </row>
        <row r="3344">
          <cell r="B3344">
            <v>15</v>
          </cell>
          <cell r="G3344">
            <v>0</v>
          </cell>
        </row>
        <row r="3345">
          <cell r="B3345">
            <v>15</v>
          </cell>
          <cell r="G3345">
            <v>0</v>
          </cell>
        </row>
        <row r="3346">
          <cell r="B3346">
            <v>15</v>
          </cell>
          <cell r="G3346">
            <v>0</v>
          </cell>
        </row>
        <row r="3347">
          <cell r="B3347">
            <v>15</v>
          </cell>
          <cell r="G3347">
            <v>0</v>
          </cell>
        </row>
        <row r="3348">
          <cell r="B3348">
            <v>15</v>
          </cell>
          <cell r="G3348">
            <v>0</v>
          </cell>
        </row>
        <row r="3349">
          <cell r="B3349">
            <v>15</v>
          </cell>
          <cell r="G3349">
            <v>0</v>
          </cell>
        </row>
        <row r="3350">
          <cell r="B3350">
            <v>16</v>
          </cell>
          <cell r="G3350">
            <v>0</v>
          </cell>
        </row>
        <row r="3351">
          <cell r="B3351">
            <v>16</v>
          </cell>
          <cell r="G3351">
            <v>0</v>
          </cell>
        </row>
        <row r="3352">
          <cell r="B3352">
            <v>16</v>
          </cell>
          <cell r="G3352">
            <v>0</v>
          </cell>
        </row>
        <row r="3353">
          <cell r="B3353">
            <v>16</v>
          </cell>
          <cell r="G3353">
            <v>0</v>
          </cell>
        </row>
        <row r="3354">
          <cell r="B3354">
            <v>16</v>
          </cell>
          <cell r="G3354">
            <v>0</v>
          </cell>
        </row>
        <row r="3355">
          <cell r="B3355">
            <v>16</v>
          </cell>
          <cell r="G3355">
            <v>0</v>
          </cell>
        </row>
        <row r="3356">
          <cell r="B3356">
            <v>16</v>
          </cell>
          <cell r="G3356">
            <v>0</v>
          </cell>
        </row>
        <row r="3357">
          <cell r="B3357">
            <v>16</v>
          </cell>
          <cell r="G3357">
            <v>0</v>
          </cell>
        </row>
        <row r="3358">
          <cell r="B3358">
            <v>16</v>
          </cell>
          <cell r="G3358">
            <v>0</v>
          </cell>
        </row>
        <row r="3359">
          <cell r="B3359">
            <v>16</v>
          </cell>
          <cell r="G3359">
            <v>0</v>
          </cell>
        </row>
        <row r="3360">
          <cell r="B3360">
            <v>16</v>
          </cell>
          <cell r="G3360">
            <v>0</v>
          </cell>
        </row>
        <row r="3361">
          <cell r="B3361">
            <v>16</v>
          </cell>
          <cell r="G3361">
            <v>0</v>
          </cell>
        </row>
        <row r="3362">
          <cell r="B3362">
            <v>17</v>
          </cell>
          <cell r="G3362">
            <v>0</v>
          </cell>
        </row>
        <row r="3363">
          <cell r="B3363">
            <v>17</v>
          </cell>
          <cell r="G3363">
            <v>0</v>
          </cell>
        </row>
        <row r="3364">
          <cell r="B3364">
            <v>17</v>
          </cell>
          <cell r="G3364">
            <v>0</v>
          </cell>
        </row>
        <row r="3365">
          <cell r="B3365">
            <v>17</v>
          </cell>
          <cell r="G3365">
            <v>0</v>
          </cell>
        </row>
        <row r="3366">
          <cell r="B3366">
            <v>17</v>
          </cell>
          <cell r="G3366">
            <v>0</v>
          </cell>
        </row>
        <row r="3367">
          <cell r="B3367">
            <v>17</v>
          </cell>
          <cell r="G3367">
            <v>0</v>
          </cell>
        </row>
        <row r="3368">
          <cell r="B3368">
            <v>17</v>
          </cell>
          <cell r="G3368">
            <v>0</v>
          </cell>
        </row>
        <row r="3369">
          <cell r="B3369">
            <v>17</v>
          </cell>
          <cell r="G3369">
            <v>0</v>
          </cell>
        </row>
        <row r="3370">
          <cell r="B3370">
            <v>17</v>
          </cell>
          <cell r="G3370">
            <v>0</v>
          </cell>
        </row>
        <row r="3371">
          <cell r="B3371">
            <v>17</v>
          </cell>
          <cell r="G3371">
            <v>0</v>
          </cell>
        </row>
        <row r="3372">
          <cell r="B3372">
            <v>17</v>
          </cell>
          <cell r="G3372">
            <v>0</v>
          </cell>
        </row>
        <row r="3373">
          <cell r="B3373">
            <v>17</v>
          </cell>
          <cell r="G3373">
            <v>0</v>
          </cell>
        </row>
        <row r="3374">
          <cell r="B3374">
            <v>18</v>
          </cell>
          <cell r="G3374">
            <v>0</v>
          </cell>
        </row>
        <row r="3375">
          <cell r="B3375">
            <v>18</v>
          </cell>
          <cell r="G3375">
            <v>0</v>
          </cell>
        </row>
        <row r="3376">
          <cell r="B3376">
            <v>18</v>
          </cell>
          <cell r="G3376">
            <v>0</v>
          </cell>
        </row>
        <row r="3377">
          <cell r="B3377">
            <v>18</v>
          </cell>
          <cell r="G3377">
            <v>0</v>
          </cell>
        </row>
        <row r="3378">
          <cell r="B3378">
            <v>18</v>
          </cell>
          <cell r="G3378">
            <v>0</v>
          </cell>
        </row>
        <row r="3379">
          <cell r="B3379">
            <v>18</v>
          </cell>
          <cell r="G3379">
            <v>0</v>
          </cell>
        </row>
        <row r="3380">
          <cell r="B3380">
            <v>18</v>
          </cell>
          <cell r="G3380">
            <v>0</v>
          </cell>
        </row>
        <row r="3381">
          <cell r="B3381">
            <v>18</v>
          </cell>
          <cell r="G3381">
            <v>0</v>
          </cell>
        </row>
        <row r="3382">
          <cell r="B3382">
            <v>18</v>
          </cell>
          <cell r="G3382">
            <v>0</v>
          </cell>
        </row>
        <row r="3383">
          <cell r="B3383">
            <v>18</v>
          </cell>
          <cell r="G3383">
            <v>0</v>
          </cell>
        </row>
        <row r="3384">
          <cell r="B3384">
            <v>18</v>
          </cell>
          <cell r="G3384">
            <v>0</v>
          </cell>
        </row>
        <row r="3385">
          <cell r="B3385">
            <v>18</v>
          </cell>
          <cell r="G3385">
            <v>0</v>
          </cell>
        </row>
        <row r="3386">
          <cell r="B3386">
            <v>19</v>
          </cell>
          <cell r="G3386">
            <v>0</v>
          </cell>
        </row>
        <row r="3387">
          <cell r="B3387">
            <v>19</v>
          </cell>
          <cell r="G3387">
            <v>0</v>
          </cell>
        </row>
        <row r="3388">
          <cell r="B3388">
            <v>19</v>
          </cell>
          <cell r="G3388">
            <v>0</v>
          </cell>
        </row>
        <row r="3389">
          <cell r="B3389">
            <v>19</v>
          </cell>
          <cell r="G3389">
            <v>0</v>
          </cell>
        </row>
        <row r="3390">
          <cell r="B3390">
            <v>19</v>
          </cell>
          <cell r="G3390">
            <v>0</v>
          </cell>
        </row>
        <row r="3391">
          <cell r="B3391">
            <v>19</v>
          </cell>
          <cell r="G3391">
            <v>0</v>
          </cell>
        </row>
        <row r="3392">
          <cell r="B3392">
            <v>19</v>
          </cell>
          <cell r="G3392">
            <v>0</v>
          </cell>
        </row>
        <row r="3393">
          <cell r="B3393">
            <v>19</v>
          </cell>
          <cell r="G3393">
            <v>0</v>
          </cell>
        </row>
        <row r="3394">
          <cell r="B3394">
            <v>19</v>
          </cell>
          <cell r="G3394">
            <v>0</v>
          </cell>
        </row>
        <row r="3395">
          <cell r="B3395">
            <v>19</v>
          </cell>
          <cell r="G3395">
            <v>0</v>
          </cell>
        </row>
        <row r="3396">
          <cell r="B3396">
            <v>19</v>
          </cell>
          <cell r="G3396">
            <v>0</v>
          </cell>
        </row>
        <row r="3397">
          <cell r="B3397">
            <v>19</v>
          </cell>
          <cell r="G3397">
            <v>0</v>
          </cell>
        </row>
        <row r="3398">
          <cell r="B3398">
            <v>20</v>
          </cell>
          <cell r="G3398">
            <v>0</v>
          </cell>
        </row>
        <row r="3399">
          <cell r="B3399">
            <v>20</v>
          </cell>
          <cell r="G3399">
            <v>0</v>
          </cell>
        </row>
        <row r="3400">
          <cell r="B3400">
            <v>20</v>
          </cell>
          <cell r="G3400">
            <v>0</v>
          </cell>
        </row>
        <row r="3401">
          <cell r="B3401">
            <v>20</v>
          </cell>
          <cell r="G3401">
            <v>0</v>
          </cell>
        </row>
        <row r="3402">
          <cell r="B3402">
            <v>20</v>
          </cell>
          <cell r="G3402">
            <v>0</v>
          </cell>
        </row>
        <row r="3403">
          <cell r="B3403">
            <v>20</v>
          </cell>
          <cell r="G3403">
            <v>0</v>
          </cell>
        </row>
        <row r="3404">
          <cell r="B3404">
            <v>20</v>
          </cell>
          <cell r="G3404">
            <v>0</v>
          </cell>
        </row>
        <row r="3405">
          <cell r="B3405">
            <v>20</v>
          </cell>
          <cell r="G3405">
            <v>0</v>
          </cell>
        </row>
        <row r="3406">
          <cell r="B3406">
            <v>20</v>
          </cell>
          <cell r="G3406">
            <v>0</v>
          </cell>
        </row>
        <row r="3407">
          <cell r="B3407">
            <v>20</v>
          </cell>
          <cell r="G3407">
            <v>0</v>
          </cell>
        </row>
        <row r="3408">
          <cell r="B3408">
            <v>20</v>
          </cell>
          <cell r="G3408">
            <v>0</v>
          </cell>
        </row>
        <row r="3409">
          <cell r="B3409">
            <v>20</v>
          </cell>
          <cell r="G3409">
            <v>0</v>
          </cell>
        </row>
        <row r="3410">
          <cell r="B3410">
            <v>21</v>
          </cell>
          <cell r="G3410">
            <v>0</v>
          </cell>
        </row>
        <row r="3411">
          <cell r="B3411">
            <v>21</v>
          </cell>
          <cell r="G3411">
            <v>0</v>
          </cell>
        </row>
        <row r="3412">
          <cell r="B3412">
            <v>21</v>
          </cell>
          <cell r="G3412">
            <v>0</v>
          </cell>
        </row>
        <row r="3413">
          <cell r="B3413">
            <v>21</v>
          </cell>
          <cell r="G3413">
            <v>0</v>
          </cell>
        </row>
        <row r="3414">
          <cell r="B3414">
            <v>21</v>
          </cell>
          <cell r="G3414">
            <v>0</v>
          </cell>
        </row>
        <row r="3415">
          <cell r="B3415">
            <v>21</v>
          </cell>
          <cell r="G3415">
            <v>0</v>
          </cell>
        </row>
        <row r="3416">
          <cell r="B3416">
            <v>21</v>
          </cell>
          <cell r="G3416">
            <v>0</v>
          </cell>
        </row>
        <row r="3417">
          <cell r="B3417">
            <v>21</v>
          </cell>
          <cell r="G3417">
            <v>0</v>
          </cell>
        </row>
        <row r="3418">
          <cell r="B3418">
            <v>21</v>
          </cell>
          <cell r="G3418">
            <v>0</v>
          </cell>
        </row>
        <row r="3419">
          <cell r="B3419">
            <v>21</v>
          </cell>
          <cell r="G3419">
            <v>0</v>
          </cell>
        </row>
        <row r="3420">
          <cell r="B3420">
            <v>21</v>
          </cell>
          <cell r="G3420">
            <v>0</v>
          </cell>
        </row>
        <row r="3421">
          <cell r="B3421">
            <v>21</v>
          </cell>
          <cell r="G3421">
            <v>0</v>
          </cell>
        </row>
        <row r="3422">
          <cell r="B3422">
            <v>22</v>
          </cell>
          <cell r="G3422">
            <v>0</v>
          </cell>
        </row>
        <row r="3423">
          <cell r="B3423">
            <v>22</v>
          </cell>
          <cell r="G3423">
            <v>0</v>
          </cell>
        </row>
        <row r="3424">
          <cell r="B3424">
            <v>22</v>
          </cell>
          <cell r="G3424">
            <v>0</v>
          </cell>
        </row>
        <row r="3425">
          <cell r="B3425">
            <v>22</v>
          </cell>
          <cell r="G3425">
            <v>0</v>
          </cell>
        </row>
        <row r="3426">
          <cell r="B3426">
            <v>22</v>
          </cell>
          <cell r="G3426">
            <v>0</v>
          </cell>
        </row>
        <row r="3427">
          <cell r="B3427">
            <v>22</v>
          </cell>
          <cell r="G3427">
            <v>0</v>
          </cell>
        </row>
        <row r="3428">
          <cell r="B3428">
            <v>22</v>
          </cell>
          <cell r="G3428">
            <v>0</v>
          </cell>
        </row>
        <row r="3429">
          <cell r="B3429">
            <v>22</v>
          </cell>
          <cell r="G3429">
            <v>0</v>
          </cell>
        </row>
        <row r="3430">
          <cell r="B3430">
            <v>22</v>
          </cell>
          <cell r="G3430">
            <v>0</v>
          </cell>
        </row>
        <row r="3431">
          <cell r="B3431">
            <v>22</v>
          </cell>
          <cell r="G3431">
            <v>0</v>
          </cell>
        </row>
        <row r="3432">
          <cell r="B3432">
            <v>22</v>
          </cell>
          <cell r="G3432">
            <v>0</v>
          </cell>
        </row>
        <row r="3433">
          <cell r="B3433">
            <v>22</v>
          </cell>
          <cell r="G3433">
            <v>0</v>
          </cell>
        </row>
        <row r="3434">
          <cell r="B3434">
            <v>23</v>
          </cell>
          <cell r="G3434">
            <v>0</v>
          </cell>
        </row>
        <row r="3435">
          <cell r="B3435">
            <v>23</v>
          </cell>
          <cell r="G3435">
            <v>0</v>
          </cell>
        </row>
        <row r="3436">
          <cell r="B3436">
            <v>23</v>
          </cell>
          <cell r="G3436">
            <v>0</v>
          </cell>
        </row>
        <row r="3437">
          <cell r="B3437">
            <v>23</v>
          </cell>
          <cell r="G3437">
            <v>0</v>
          </cell>
        </row>
        <row r="3438">
          <cell r="B3438">
            <v>23</v>
          </cell>
          <cell r="G3438">
            <v>0</v>
          </cell>
        </row>
        <row r="3439">
          <cell r="B3439">
            <v>23</v>
          </cell>
          <cell r="G3439">
            <v>0</v>
          </cell>
        </row>
        <row r="3440">
          <cell r="B3440">
            <v>23</v>
          </cell>
          <cell r="G3440">
            <v>0</v>
          </cell>
        </row>
        <row r="3441">
          <cell r="B3441">
            <v>23</v>
          </cell>
          <cell r="G3441">
            <v>0</v>
          </cell>
        </row>
        <row r="3442">
          <cell r="B3442">
            <v>23</v>
          </cell>
          <cell r="G3442">
            <v>0</v>
          </cell>
        </row>
        <row r="3443">
          <cell r="B3443">
            <v>23</v>
          </cell>
          <cell r="G3443">
            <v>0</v>
          </cell>
        </row>
        <row r="3444">
          <cell r="B3444">
            <v>23</v>
          </cell>
          <cell r="G3444">
            <v>0</v>
          </cell>
        </row>
        <row r="3445">
          <cell r="B3445">
            <v>23</v>
          </cell>
          <cell r="G3445">
            <v>0</v>
          </cell>
        </row>
        <row r="3446">
          <cell r="B3446">
            <v>24</v>
          </cell>
          <cell r="G3446">
            <v>0</v>
          </cell>
        </row>
        <row r="3447">
          <cell r="B3447">
            <v>24</v>
          </cell>
          <cell r="G3447">
            <v>0</v>
          </cell>
        </row>
        <row r="3448">
          <cell r="B3448">
            <v>24</v>
          </cell>
          <cell r="G3448">
            <v>0</v>
          </cell>
        </row>
        <row r="3449">
          <cell r="B3449">
            <v>24</v>
          </cell>
          <cell r="G3449">
            <v>0</v>
          </cell>
        </row>
        <row r="3450">
          <cell r="B3450">
            <v>24</v>
          </cell>
          <cell r="G3450">
            <v>0</v>
          </cell>
        </row>
        <row r="3451">
          <cell r="B3451">
            <v>24</v>
          </cell>
          <cell r="G3451">
            <v>0</v>
          </cell>
        </row>
        <row r="3452">
          <cell r="B3452">
            <v>24</v>
          </cell>
          <cell r="G3452">
            <v>0</v>
          </cell>
        </row>
        <row r="3453">
          <cell r="B3453">
            <v>24</v>
          </cell>
          <cell r="G3453">
            <v>0</v>
          </cell>
        </row>
        <row r="3454">
          <cell r="B3454">
            <v>24</v>
          </cell>
          <cell r="G3454">
            <v>0</v>
          </cell>
        </row>
        <row r="3455">
          <cell r="B3455">
            <v>24</v>
          </cell>
          <cell r="G3455">
            <v>0</v>
          </cell>
        </row>
        <row r="3456">
          <cell r="B3456">
            <v>24</v>
          </cell>
          <cell r="G3456">
            <v>0</v>
          </cell>
        </row>
        <row r="3457">
          <cell r="B3457">
            <v>24</v>
          </cell>
          <cell r="G3457">
            <v>0</v>
          </cell>
        </row>
        <row r="3458">
          <cell r="B3458">
            <v>1</v>
          </cell>
          <cell r="G3458">
            <v>0</v>
          </cell>
        </row>
        <row r="3459">
          <cell r="B3459">
            <v>1</v>
          </cell>
          <cell r="G3459">
            <v>0</v>
          </cell>
        </row>
        <row r="3460">
          <cell r="B3460">
            <v>1</v>
          </cell>
          <cell r="G3460">
            <v>0</v>
          </cell>
        </row>
        <row r="3461">
          <cell r="B3461">
            <v>1</v>
          </cell>
          <cell r="G3461">
            <v>0</v>
          </cell>
        </row>
        <row r="3462">
          <cell r="B3462">
            <v>1</v>
          </cell>
          <cell r="G3462">
            <v>0</v>
          </cell>
        </row>
        <row r="3463">
          <cell r="B3463">
            <v>1</v>
          </cell>
          <cell r="G3463">
            <v>0</v>
          </cell>
        </row>
        <row r="3464">
          <cell r="B3464">
            <v>1</v>
          </cell>
          <cell r="G3464">
            <v>0</v>
          </cell>
        </row>
        <row r="3465">
          <cell r="B3465">
            <v>1</v>
          </cell>
          <cell r="G3465">
            <v>0</v>
          </cell>
        </row>
        <row r="3466">
          <cell r="B3466">
            <v>1</v>
          </cell>
          <cell r="G3466">
            <v>0</v>
          </cell>
        </row>
        <row r="3467">
          <cell r="B3467">
            <v>1</v>
          </cell>
          <cell r="G3467">
            <v>0</v>
          </cell>
        </row>
        <row r="3468">
          <cell r="B3468">
            <v>1</v>
          </cell>
          <cell r="G3468">
            <v>0</v>
          </cell>
        </row>
        <row r="3469">
          <cell r="B3469">
            <v>1</v>
          </cell>
          <cell r="G3469">
            <v>0</v>
          </cell>
        </row>
        <row r="3470">
          <cell r="B3470">
            <v>2</v>
          </cell>
          <cell r="G3470">
            <v>0</v>
          </cell>
        </row>
        <row r="3471">
          <cell r="B3471">
            <v>2</v>
          </cell>
          <cell r="G3471">
            <v>0</v>
          </cell>
        </row>
        <row r="3472">
          <cell r="B3472">
            <v>2</v>
          </cell>
          <cell r="G3472">
            <v>0</v>
          </cell>
        </row>
        <row r="3473">
          <cell r="B3473">
            <v>2</v>
          </cell>
          <cell r="G3473">
            <v>0</v>
          </cell>
        </row>
        <row r="3474">
          <cell r="B3474">
            <v>2</v>
          </cell>
          <cell r="G3474">
            <v>0</v>
          </cell>
        </row>
        <row r="3475">
          <cell r="B3475">
            <v>2</v>
          </cell>
          <cell r="G3475">
            <v>0</v>
          </cell>
        </row>
        <row r="3476">
          <cell r="B3476">
            <v>2</v>
          </cell>
          <cell r="G3476">
            <v>0</v>
          </cell>
        </row>
        <row r="3477">
          <cell r="B3477">
            <v>2</v>
          </cell>
          <cell r="G3477">
            <v>0</v>
          </cell>
        </row>
        <row r="3478">
          <cell r="B3478">
            <v>2</v>
          </cell>
          <cell r="G3478">
            <v>0</v>
          </cell>
        </row>
        <row r="3479">
          <cell r="B3479">
            <v>2</v>
          </cell>
          <cell r="G3479">
            <v>0</v>
          </cell>
        </row>
        <row r="3480">
          <cell r="B3480">
            <v>2</v>
          </cell>
          <cell r="G3480">
            <v>0</v>
          </cell>
        </row>
        <row r="3481">
          <cell r="B3481">
            <v>2</v>
          </cell>
          <cell r="G3481">
            <v>0</v>
          </cell>
        </row>
        <row r="3482">
          <cell r="B3482">
            <v>3</v>
          </cell>
          <cell r="G3482">
            <v>0</v>
          </cell>
        </row>
        <row r="3483">
          <cell r="B3483">
            <v>3</v>
          </cell>
          <cell r="G3483">
            <v>0</v>
          </cell>
        </row>
        <row r="3484">
          <cell r="B3484">
            <v>3</v>
          </cell>
          <cell r="G3484">
            <v>0</v>
          </cell>
        </row>
        <row r="3485">
          <cell r="B3485">
            <v>3</v>
          </cell>
          <cell r="G3485">
            <v>0</v>
          </cell>
        </row>
        <row r="3486">
          <cell r="B3486">
            <v>3</v>
          </cell>
          <cell r="G3486">
            <v>0</v>
          </cell>
        </row>
        <row r="3487">
          <cell r="B3487">
            <v>3</v>
          </cell>
          <cell r="G3487">
            <v>0</v>
          </cell>
        </row>
        <row r="3488">
          <cell r="B3488">
            <v>3</v>
          </cell>
          <cell r="G3488">
            <v>0</v>
          </cell>
        </row>
        <row r="3489">
          <cell r="B3489">
            <v>3</v>
          </cell>
          <cell r="G3489">
            <v>0</v>
          </cell>
        </row>
        <row r="3490">
          <cell r="B3490">
            <v>3</v>
          </cell>
          <cell r="G3490">
            <v>0</v>
          </cell>
        </row>
        <row r="3491">
          <cell r="B3491">
            <v>3</v>
          </cell>
          <cell r="G3491">
            <v>0</v>
          </cell>
        </row>
        <row r="3492">
          <cell r="B3492">
            <v>3</v>
          </cell>
          <cell r="G3492">
            <v>0</v>
          </cell>
        </row>
        <row r="3493">
          <cell r="B3493">
            <v>3</v>
          </cell>
          <cell r="G3493">
            <v>0</v>
          </cell>
        </row>
        <row r="3494">
          <cell r="B3494">
            <v>4</v>
          </cell>
          <cell r="G3494">
            <v>0</v>
          </cell>
        </row>
        <row r="3495">
          <cell r="B3495">
            <v>4</v>
          </cell>
          <cell r="G3495">
            <v>0</v>
          </cell>
        </row>
        <row r="3496">
          <cell r="B3496">
            <v>4</v>
          </cell>
          <cell r="G3496">
            <v>0</v>
          </cell>
        </row>
        <row r="3497">
          <cell r="B3497">
            <v>4</v>
          </cell>
          <cell r="G3497">
            <v>0</v>
          </cell>
        </row>
        <row r="3498">
          <cell r="B3498">
            <v>4</v>
          </cell>
          <cell r="G3498">
            <v>0</v>
          </cell>
        </row>
        <row r="3499">
          <cell r="B3499">
            <v>4</v>
          </cell>
          <cell r="G3499">
            <v>0</v>
          </cell>
        </row>
        <row r="3500">
          <cell r="B3500">
            <v>4</v>
          </cell>
          <cell r="G3500">
            <v>0</v>
          </cell>
        </row>
        <row r="3501">
          <cell r="B3501">
            <v>4</v>
          </cell>
          <cell r="G3501">
            <v>0</v>
          </cell>
        </row>
        <row r="3502">
          <cell r="B3502">
            <v>4</v>
          </cell>
          <cell r="G3502">
            <v>0</v>
          </cell>
        </row>
        <row r="3503">
          <cell r="B3503">
            <v>4</v>
          </cell>
          <cell r="G3503">
            <v>0</v>
          </cell>
        </row>
        <row r="3504">
          <cell r="B3504">
            <v>4</v>
          </cell>
          <cell r="G3504">
            <v>0</v>
          </cell>
        </row>
        <row r="3505">
          <cell r="B3505">
            <v>4</v>
          </cell>
          <cell r="G3505">
            <v>0</v>
          </cell>
        </row>
        <row r="3506">
          <cell r="B3506">
            <v>5</v>
          </cell>
          <cell r="G3506">
            <v>0</v>
          </cell>
        </row>
        <row r="3507">
          <cell r="B3507">
            <v>5</v>
          </cell>
          <cell r="G3507">
            <v>0</v>
          </cell>
        </row>
        <row r="3508">
          <cell r="B3508">
            <v>5</v>
          </cell>
          <cell r="G3508">
            <v>0</v>
          </cell>
        </row>
        <row r="3509">
          <cell r="B3509">
            <v>5</v>
          </cell>
          <cell r="G3509">
            <v>0</v>
          </cell>
        </row>
        <row r="3510">
          <cell r="B3510">
            <v>5</v>
          </cell>
          <cell r="G3510">
            <v>0</v>
          </cell>
        </row>
        <row r="3511">
          <cell r="B3511">
            <v>5</v>
          </cell>
          <cell r="G3511">
            <v>0</v>
          </cell>
        </row>
        <row r="3512">
          <cell r="B3512">
            <v>5</v>
          </cell>
          <cell r="G3512">
            <v>0</v>
          </cell>
        </row>
        <row r="3513">
          <cell r="B3513">
            <v>5</v>
          </cell>
          <cell r="G3513">
            <v>0</v>
          </cell>
        </row>
        <row r="3514">
          <cell r="B3514">
            <v>5</v>
          </cell>
          <cell r="G3514">
            <v>0</v>
          </cell>
        </row>
        <row r="3515">
          <cell r="B3515">
            <v>5</v>
          </cell>
          <cell r="G3515">
            <v>0</v>
          </cell>
        </row>
        <row r="3516">
          <cell r="B3516">
            <v>5</v>
          </cell>
          <cell r="G3516">
            <v>0</v>
          </cell>
        </row>
        <row r="3517">
          <cell r="B3517">
            <v>5</v>
          </cell>
          <cell r="G3517">
            <v>0</v>
          </cell>
        </row>
        <row r="3518">
          <cell r="B3518">
            <v>6</v>
          </cell>
          <cell r="G3518">
            <v>0</v>
          </cell>
        </row>
        <row r="3519">
          <cell r="B3519">
            <v>6</v>
          </cell>
          <cell r="G3519">
            <v>0</v>
          </cell>
        </row>
        <row r="3520">
          <cell r="B3520">
            <v>6</v>
          </cell>
          <cell r="G3520">
            <v>0</v>
          </cell>
        </row>
        <row r="3521">
          <cell r="B3521">
            <v>6</v>
          </cell>
          <cell r="G3521">
            <v>0</v>
          </cell>
        </row>
        <row r="3522">
          <cell r="B3522">
            <v>6</v>
          </cell>
          <cell r="G3522">
            <v>0</v>
          </cell>
        </row>
        <row r="3523">
          <cell r="B3523">
            <v>6</v>
          </cell>
          <cell r="G3523">
            <v>0</v>
          </cell>
        </row>
        <row r="3524">
          <cell r="B3524">
            <v>6</v>
          </cell>
          <cell r="G3524">
            <v>0</v>
          </cell>
        </row>
        <row r="3525">
          <cell r="B3525">
            <v>6</v>
          </cell>
          <cell r="G3525">
            <v>0</v>
          </cell>
        </row>
        <row r="3526">
          <cell r="B3526">
            <v>6</v>
          </cell>
          <cell r="G3526">
            <v>0</v>
          </cell>
        </row>
        <row r="3527">
          <cell r="B3527">
            <v>6</v>
          </cell>
          <cell r="G3527">
            <v>0</v>
          </cell>
        </row>
        <row r="3528">
          <cell r="B3528">
            <v>6</v>
          </cell>
          <cell r="G3528">
            <v>0</v>
          </cell>
        </row>
        <row r="3529">
          <cell r="B3529">
            <v>6</v>
          </cell>
          <cell r="G3529">
            <v>0</v>
          </cell>
        </row>
        <row r="3530">
          <cell r="B3530">
            <v>7</v>
          </cell>
          <cell r="G3530">
            <v>0</v>
          </cell>
        </row>
        <row r="3531">
          <cell r="B3531">
            <v>7</v>
          </cell>
          <cell r="G3531">
            <v>0</v>
          </cell>
        </row>
        <row r="3532">
          <cell r="B3532">
            <v>7</v>
          </cell>
          <cell r="G3532">
            <v>0</v>
          </cell>
        </row>
        <row r="3533">
          <cell r="B3533">
            <v>7</v>
          </cell>
          <cell r="G3533">
            <v>0</v>
          </cell>
        </row>
        <row r="3534">
          <cell r="B3534">
            <v>7</v>
          </cell>
          <cell r="G3534">
            <v>0</v>
          </cell>
        </row>
        <row r="3535">
          <cell r="B3535">
            <v>7</v>
          </cell>
          <cell r="G3535">
            <v>0</v>
          </cell>
        </row>
        <row r="3536">
          <cell r="B3536">
            <v>7</v>
          </cell>
          <cell r="G3536">
            <v>0</v>
          </cell>
        </row>
        <row r="3537">
          <cell r="B3537">
            <v>7</v>
          </cell>
          <cell r="G3537">
            <v>0</v>
          </cell>
        </row>
        <row r="3538">
          <cell r="B3538">
            <v>7</v>
          </cell>
          <cell r="G3538">
            <v>0</v>
          </cell>
        </row>
        <row r="3539">
          <cell r="B3539">
            <v>7</v>
          </cell>
          <cell r="G3539">
            <v>0</v>
          </cell>
        </row>
        <row r="3540">
          <cell r="B3540">
            <v>7</v>
          </cell>
          <cell r="G3540">
            <v>0</v>
          </cell>
        </row>
        <row r="3541">
          <cell r="B3541">
            <v>7</v>
          </cell>
          <cell r="G3541">
            <v>0</v>
          </cell>
        </row>
        <row r="3542">
          <cell r="B3542">
            <v>8</v>
          </cell>
          <cell r="G3542">
            <v>0</v>
          </cell>
        </row>
        <row r="3543">
          <cell r="B3543">
            <v>8</v>
          </cell>
          <cell r="G3543">
            <v>0</v>
          </cell>
        </row>
        <row r="3544">
          <cell r="B3544">
            <v>8</v>
          </cell>
          <cell r="G3544">
            <v>0</v>
          </cell>
        </row>
        <row r="3545">
          <cell r="B3545">
            <v>8</v>
          </cell>
          <cell r="G3545">
            <v>0</v>
          </cell>
        </row>
        <row r="3546">
          <cell r="B3546">
            <v>8</v>
          </cell>
          <cell r="G3546">
            <v>0</v>
          </cell>
        </row>
        <row r="3547">
          <cell r="B3547">
            <v>8</v>
          </cell>
          <cell r="G3547">
            <v>0</v>
          </cell>
        </row>
        <row r="3548">
          <cell r="B3548">
            <v>8</v>
          </cell>
          <cell r="G3548">
            <v>0</v>
          </cell>
        </row>
        <row r="3549">
          <cell r="B3549">
            <v>8</v>
          </cell>
          <cell r="G3549">
            <v>0</v>
          </cell>
        </row>
        <row r="3550">
          <cell r="B3550">
            <v>8</v>
          </cell>
          <cell r="G3550">
            <v>0</v>
          </cell>
        </row>
        <row r="3551">
          <cell r="B3551">
            <v>8</v>
          </cell>
          <cell r="G3551">
            <v>0</v>
          </cell>
        </row>
        <row r="3552">
          <cell r="B3552">
            <v>8</v>
          </cell>
          <cell r="G3552">
            <v>0</v>
          </cell>
        </row>
        <row r="3553">
          <cell r="B3553">
            <v>8</v>
          </cell>
          <cell r="G3553">
            <v>0</v>
          </cell>
        </row>
        <row r="3554">
          <cell r="B3554">
            <v>9</v>
          </cell>
          <cell r="G3554">
            <v>0</v>
          </cell>
        </row>
        <row r="3555">
          <cell r="B3555">
            <v>9</v>
          </cell>
          <cell r="G3555">
            <v>0</v>
          </cell>
        </row>
        <row r="3556">
          <cell r="B3556">
            <v>9</v>
          </cell>
          <cell r="G3556">
            <v>0</v>
          </cell>
        </row>
        <row r="3557">
          <cell r="B3557">
            <v>9</v>
          </cell>
          <cell r="G3557">
            <v>0</v>
          </cell>
        </row>
        <row r="3558">
          <cell r="B3558">
            <v>9</v>
          </cell>
          <cell r="G3558">
            <v>0</v>
          </cell>
        </row>
        <row r="3559">
          <cell r="B3559">
            <v>9</v>
          </cell>
          <cell r="G3559">
            <v>0</v>
          </cell>
        </row>
        <row r="3560">
          <cell r="B3560">
            <v>9</v>
          </cell>
          <cell r="G3560">
            <v>0</v>
          </cell>
        </row>
        <row r="3561">
          <cell r="B3561">
            <v>9</v>
          </cell>
          <cell r="G3561">
            <v>0</v>
          </cell>
        </row>
        <row r="3562">
          <cell r="B3562">
            <v>9</v>
          </cell>
          <cell r="G3562">
            <v>0</v>
          </cell>
        </row>
        <row r="3563">
          <cell r="B3563">
            <v>9</v>
          </cell>
          <cell r="G3563">
            <v>0</v>
          </cell>
        </row>
        <row r="3564">
          <cell r="B3564">
            <v>9</v>
          </cell>
          <cell r="G3564">
            <v>0</v>
          </cell>
        </row>
        <row r="3565">
          <cell r="B3565">
            <v>9</v>
          </cell>
          <cell r="G3565">
            <v>0</v>
          </cell>
        </row>
        <row r="3566">
          <cell r="B3566">
            <v>10</v>
          </cell>
          <cell r="G3566">
            <v>0</v>
          </cell>
        </row>
        <row r="3567">
          <cell r="B3567">
            <v>10</v>
          </cell>
          <cell r="G3567">
            <v>0</v>
          </cell>
        </row>
        <row r="3568">
          <cell r="B3568">
            <v>10</v>
          </cell>
          <cell r="G3568">
            <v>0</v>
          </cell>
        </row>
        <row r="3569">
          <cell r="B3569">
            <v>10</v>
          </cell>
          <cell r="G3569">
            <v>0</v>
          </cell>
        </row>
        <row r="3570">
          <cell r="B3570">
            <v>10</v>
          </cell>
          <cell r="G3570">
            <v>0</v>
          </cell>
        </row>
        <row r="3571">
          <cell r="B3571">
            <v>10</v>
          </cell>
          <cell r="G3571">
            <v>0</v>
          </cell>
        </row>
        <row r="3572">
          <cell r="B3572">
            <v>10</v>
          </cell>
          <cell r="G3572">
            <v>0</v>
          </cell>
        </row>
        <row r="3573">
          <cell r="B3573">
            <v>10</v>
          </cell>
          <cell r="G3573">
            <v>0</v>
          </cell>
        </row>
        <row r="3574">
          <cell r="B3574">
            <v>10</v>
          </cell>
          <cell r="G3574">
            <v>0</v>
          </cell>
        </row>
        <row r="3575">
          <cell r="B3575">
            <v>10</v>
          </cell>
          <cell r="G3575">
            <v>0</v>
          </cell>
        </row>
        <row r="3576">
          <cell r="B3576">
            <v>10</v>
          </cell>
          <cell r="G3576">
            <v>0</v>
          </cell>
        </row>
        <row r="3577">
          <cell r="B3577">
            <v>10</v>
          </cell>
          <cell r="G3577">
            <v>0</v>
          </cell>
        </row>
        <row r="3578">
          <cell r="B3578">
            <v>11</v>
          </cell>
          <cell r="G3578">
            <v>0</v>
          </cell>
        </row>
        <row r="3579">
          <cell r="B3579">
            <v>11</v>
          </cell>
          <cell r="G3579">
            <v>0</v>
          </cell>
        </row>
        <row r="3580">
          <cell r="B3580">
            <v>11</v>
          </cell>
          <cell r="G3580">
            <v>0</v>
          </cell>
        </row>
        <row r="3581">
          <cell r="B3581">
            <v>11</v>
          </cell>
          <cell r="G3581">
            <v>0</v>
          </cell>
        </row>
        <row r="3582">
          <cell r="B3582">
            <v>11</v>
          </cell>
          <cell r="G3582">
            <v>0</v>
          </cell>
        </row>
        <row r="3583">
          <cell r="B3583">
            <v>11</v>
          </cell>
          <cell r="G3583">
            <v>0</v>
          </cell>
        </row>
        <row r="3584">
          <cell r="B3584">
            <v>11</v>
          </cell>
          <cell r="G3584">
            <v>0</v>
          </cell>
        </row>
        <row r="3585">
          <cell r="B3585">
            <v>11</v>
          </cell>
          <cell r="G3585">
            <v>0</v>
          </cell>
        </row>
        <row r="3586">
          <cell r="B3586">
            <v>11</v>
          </cell>
          <cell r="G3586">
            <v>0</v>
          </cell>
        </row>
        <row r="3587">
          <cell r="B3587">
            <v>11</v>
          </cell>
          <cell r="G3587">
            <v>0</v>
          </cell>
        </row>
        <row r="3588">
          <cell r="B3588">
            <v>11</v>
          </cell>
          <cell r="G3588">
            <v>0</v>
          </cell>
        </row>
        <row r="3589">
          <cell r="B3589">
            <v>11</v>
          </cell>
          <cell r="G3589">
            <v>0</v>
          </cell>
        </row>
        <row r="3590">
          <cell r="B3590">
            <v>12</v>
          </cell>
          <cell r="G3590">
            <v>0</v>
          </cell>
        </row>
        <row r="3591">
          <cell r="B3591">
            <v>12</v>
          </cell>
          <cell r="G3591">
            <v>0</v>
          </cell>
        </row>
        <row r="3592">
          <cell r="B3592">
            <v>12</v>
          </cell>
          <cell r="G3592">
            <v>0</v>
          </cell>
        </row>
        <row r="3593">
          <cell r="B3593">
            <v>12</v>
          </cell>
          <cell r="G3593">
            <v>0</v>
          </cell>
        </row>
        <row r="3594">
          <cell r="B3594">
            <v>12</v>
          </cell>
          <cell r="G3594">
            <v>0</v>
          </cell>
        </row>
        <row r="3595">
          <cell r="B3595">
            <v>12</v>
          </cell>
          <cell r="G3595">
            <v>0</v>
          </cell>
        </row>
        <row r="3596">
          <cell r="B3596">
            <v>12</v>
          </cell>
          <cell r="G3596">
            <v>0</v>
          </cell>
        </row>
        <row r="3597">
          <cell r="B3597">
            <v>12</v>
          </cell>
          <cell r="G3597">
            <v>0</v>
          </cell>
        </row>
        <row r="3598">
          <cell r="B3598">
            <v>12</v>
          </cell>
          <cell r="G3598">
            <v>0</v>
          </cell>
        </row>
        <row r="3599">
          <cell r="B3599">
            <v>12</v>
          </cell>
          <cell r="G3599">
            <v>0</v>
          </cell>
        </row>
        <row r="3600">
          <cell r="B3600">
            <v>12</v>
          </cell>
          <cell r="G3600">
            <v>0</v>
          </cell>
        </row>
        <row r="3601">
          <cell r="B3601">
            <v>12</v>
          </cell>
          <cell r="G3601">
            <v>0</v>
          </cell>
        </row>
        <row r="3602">
          <cell r="B3602">
            <v>13</v>
          </cell>
          <cell r="G3602">
            <v>0</v>
          </cell>
        </row>
        <row r="3603">
          <cell r="B3603">
            <v>13</v>
          </cell>
          <cell r="G3603">
            <v>0</v>
          </cell>
        </row>
        <row r="3604">
          <cell r="B3604">
            <v>13</v>
          </cell>
          <cell r="G3604">
            <v>0</v>
          </cell>
        </row>
        <row r="3605">
          <cell r="B3605">
            <v>13</v>
          </cell>
          <cell r="G3605">
            <v>0</v>
          </cell>
        </row>
        <row r="3606">
          <cell r="B3606">
            <v>13</v>
          </cell>
          <cell r="G3606">
            <v>0</v>
          </cell>
        </row>
        <row r="3607">
          <cell r="B3607">
            <v>13</v>
          </cell>
          <cell r="G3607">
            <v>0</v>
          </cell>
        </row>
        <row r="3608">
          <cell r="B3608">
            <v>13</v>
          </cell>
          <cell r="G3608">
            <v>0</v>
          </cell>
        </row>
        <row r="3609">
          <cell r="B3609">
            <v>13</v>
          </cell>
          <cell r="G3609">
            <v>0</v>
          </cell>
        </row>
        <row r="3610">
          <cell r="B3610">
            <v>13</v>
          </cell>
          <cell r="G3610">
            <v>0</v>
          </cell>
        </row>
        <row r="3611">
          <cell r="B3611">
            <v>13</v>
          </cell>
          <cell r="G3611">
            <v>0</v>
          </cell>
        </row>
        <row r="3612">
          <cell r="B3612">
            <v>13</v>
          </cell>
          <cell r="G3612">
            <v>0</v>
          </cell>
        </row>
        <row r="3613">
          <cell r="B3613">
            <v>13</v>
          </cell>
          <cell r="G3613">
            <v>0</v>
          </cell>
        </row>
        <row r="3614">
          <cell r="B3614">
            <v>14</v>
          </cell>
          <cell r="G3614">
            <v>0</v>
          </cell>
        </row>
        <row r="3615">
          <cell r="B3615">
            <v>14</v>
          </cell>
          <cell r="G3615">
            <v>0</v>
          </cell>
        </row>
        <row r="3616">
          <cell r="B3616">
            <v>14</v>
          </cell>
          <cell r="G3616">
            <v>0</v>
          </cell>
        </row>
        <row r="3617">
          <cell r="B3617">
            <v>14</v>
          </cell>
          <cell r="G3617">
            <v>0</v>
          </cell>
        </row>
        <row r="3618">
          <cell r="B3618">
            <v>14</v>
          </cell>
          <cell r="G3618">
            <v>0</v>
          </cell>
        </row>
        <row r="3619">
          <cell r="B3619">
            <v>14</v>
          </cell>
          <cell r="G3619">
            <v>0</v>
          </cell>
        </row>
        <row r="3620">
          <cell r="B3620">
            <v>14</v>
          </cell>
          <cell r="G3620">
            <v>0</v>
          </cell>
        </row>
        <row r="3621">
          <cell r="B3621">
            <v>14</v>
          </cell>
          <cell r="G3621">
            <v>0</v>
          </cell>
        </row>
        <row r="3622">
          <cell r="B3622">
            <v>14</v>
          </cell>
          <cell r="G3622">
            <v>0</v>
          </cell>
        </row>
        <row r="3623">
          <cell r="B3623">
            <v>14</v>
          </cell>
          <cell r="G3623">
            <v>0</v>
          </cell>
        </row>
        <row r="3624">
          <cell r="B3624">
            <v>14</v>
          </cell>
          <cell r="G3624">
            <v>0</v>
          </cell>
        </row>
        <row r="3625">
          <cell r="B3625">
            <v>14</v>
          </cell>
          <cell r="G3625">
            <v>0</v>
          </cell>
        </row>
        <row r="3626">
          <cell r="B3626">
            <v>15</v>
          </cell>
          <cell r="G3626">
            <v>0</v>
          </cell>
        </row>
        <row r="3627">
          <cell r="B3627">
            <v>15</v>
          </cell>
          <cell r="G3627">
            <v>0</v>
          </cell>
        </row>
        <row r="3628">
          <cell r="B3628">
            <v>15</v>
          </cell>
          <cell r="G3628">
            <v>0</v>
          </cell>
        </row>
        <row r="3629">
          <cell r="B3629">
            <v>15</v>
          </cell>
          <cell r="G3629">
            <v>0</v>
          </cell>
        </row>
        <row r="3630">
          <cell r="B3630">
            <v>15</v>
          </cell>
          <cell r="G3630">
            <v>0</v>
          </cell>
        </row>
        <row r="3631">
          <cell r="B3631">
            <v>15</v>
          </cell>
          <cell r="G3631">
            <v>0</v>
          </cell>
        </row>
        <row r="3632">
          <cell r="B3632">
            <v>15</v>
          </cell>
          <cell r="G3632">
            <v>0</v>
          </cell>
        </row>
        <row r="3633">
          <cell r="B3633">
            <v>15</v>
          </cell>
          <cell r="G3633">
            <v>0</v>
          </cell>
        </row>
        <row r="3634">
          <cell r="B3634">
            <v>15</v>
          </cell>
          <cell r="G3634">
            <v>0</v>
          </cell>
        </row>
        <row r="3635">
          <cell r="B3635">
            <v>15</v>
          </cell>
          <cell r="G3635">
            <v>0</v>
          </cell>
        </row>
        <row r="3636">
          <cell r="B3636">
            <v>15</v>
          </cell>
          <cell r="G3636">
            <v>0</v>
          </cell>
        </row>
        <row r="3637">
          <cell r="B3637">
            <v>15</v>
          </cell>
          <cell r="G3637">
            <v>0</v>
          </cell>
        </row>
        <row r="3638">
          <cell r="B3638">
            <v>16</v>
          </cell>
          <cell r="G3638">
            <v>0</v>
          </cell>
        </row>
        <row r="3639">
          <cell r="B3639">
            <v>16</v>
          </cell>
          <cell r="G3639">
            <v>0</v>
          </cell>
        </row>
        <row r="3640">
          <cell r="B3640">
            <v>16</v>
          </cell>
          <cell r="G3640">
            <v>0</v>
          </cell>
        </row>
        <row r="3641">
          <cell r="B3641">
            <v>16</v>
          </cell>
          <cell r="G3641">
            <v>0</v>
          </cell>
        </row>
        <row r="3642">
          <cell r="B3642">
            <v>16</v>
          </cell>
          <cell r="G3642">
            <v>0</v>
          </cell>
        </row>
        <row r="3643">
          <cell r="B3643">
            <v>16</v>
          </cell>
          <cell r="G3643">
            <v>0</v>
          </cell>
        </row>
        <row r="3644">
          <cell r="B3644">
            <v>16</v>
          </cell>
          <cell r="G3644">
            <v>0</v>
          </cell>
        </row>
        <row r="3645">
          <cell r="B3645">
            <v>16</v>
          </cell>
          <cell r="G3645">
            <v>0</v>
          </cell>
        </row>
        <row r="3646">
          <cell r="B3646">
            <v>16</v>
          </cell>
          <cell r="G3646">
            <v>0</v>
          </cell>
        </row>
        <row r="3647">
          <cell r="B3647">
            <v>16</v>
          </cell>
          <cell r="G3647">
            <v>0</v>
          </cell>
        </row>
        <row r="3648">
          <cell r="B3648">
            <v>16</v>
          </cell>
          <cell r="G3648">
            <v>0</v>
          </cell>
        </row>
        <row r="3649">
          <cell r="B3649">
            <v>16</v>
          </cell>
          <cell r="G3649">
            <v>0</v>
          </cell>
        </row>
        <row r="3650">
          <cell r="B3650">
            <v>17</v>
          </cell>
          <cell r="G3650">
            <v>0</v>
          </cell>
        </row>
        <row r="3651">
          <cell r="B3651">
            <v>17</v>
          </cell>
          <cell r="G3651">
            <v>0</v>
          </cell>
        </row>
        <row r="3652">
          <cell r="B3652">
            <v>17</v>
          </cell>
          <cell r="G3652">
            <v>0</v>
          </cell>
        </row>
        <row r="3653">
          <cell r="B3653">
            <v>17</v>
          </cell>
          <cell r="G3653">
            <v>0</v>
          </cell>
        </row>
        <row r="3654">
          <cell r="B3654">
            <v>17</v>
          </cell>
          <cell r="G3654">
            <v>0</v>
          </cell>
        </row>
        <row r="3655">
          <cell r="B3655">
            <v>17</v>
          </cell>
          <cell r="G3655">
            <v>0</v>
          </cell>
        </row>
        <row r="3656">
          <cell r="B3656">
            <v>17</v>
          </cell>
          <cell r="G3656">
            <v>0</v>
          </cell>
        </row>
        <row r="3657">
          <cell r="B3657">
            <v>17</v>
          </cell>
          <cell r="G3657">
            <v>0</v>
          </cell>
        </row>
        <row r="3658">
          <cell r="B3658">
            <v>17</v>
          </cell>
          <cell r="G3658">
            <v>0</v>
          </cell>
        </row>
        <row r="3659">
          <cell r="B3659">
            <v>17</v>
          </cell>
          <cell r="G3659">
            <v>0</v>
          </cell>
        </row>
        <row r="3660">
          <cell r="B3660">
            <v>17</v>
          </cell>
          <cell r="G3660">
            <v>0</v>
          </cell>
        </row>
        <row r="3661">
          <cell r="B3661">
            <v>17</v>
          </cell>
          <cell r="G3661">
            <v>0</v>
          </cell>
        </row>
        <row r="3662">
          <cell r="B3662">
            <v>18</v>
          </cell>
          <cell r="G3662">
            <v>0</v>
          </cell>
        </row>
        <row r="3663">
          <cell r="B3663">
            <v>18</v>
          </cell>
          <cell r="G3663">
            <v>0</v>
          </cell>
        </row>
        <row r="3664">
          <cell r="B3664">
            <v>18</v>
          </cell>
          <cell r="G3664">
            <v>0</v>
          </cell>
        </row>
        <row r="3665">
          <cell r="B3665">
            <v>18</v>
          </cell>
          <cell r="G3665">
            <v>0</v>
          </cell>
        </row>
        <row r="3666">
          <cell r="B3666">
            <v>18</v>
          </cell>
          <cell r="G3666">
            <v>0</v>
          </cell>
        </row>
        <row r="3667">
          <cell r="B3667">
            <v>18</v>
          </cell>
          <cell r="G3667">
            <v>0</v>
          </cell>
        </row>
        <row r="3668">
          <cell r="B3668">
            <v>18</v>
          </cell>
          <cell r="G3668">
            <v>0</v>
          </cell>
        </row>
        <row r="3669">
          <cell r="B3669">
            <v>18</v>
          </cell>
          <cell r="G3669">
            <v>0</v>
          </cell>
        </row>
        <row r="3670">
          <cell r="B3670">
            <v>18</v>
          </cell>
          <cell r="G3670">
            <v>0</v>
          </cell>
        </row>
        <row r="3671">
          <cell r="B3671">
            <v>18</v>
          </cell>
          <cell r="G3671">
            <v>0</v>
          </cell>
        </row>
        <row r="3672">
          <cell r="B3672">
            <v>18</v>
          </cell>
          <cell r="G3672">
            <v>0</v>
          </cell>
        </row>
        <row r="3673">
          <cell r="B3673">
            <v>18</v>
          </cell>
          <cell r="G3673">
            <v>0</v>
          </cell>
        </row>
        <row r="3674">
          <cell r="B3674">
            <v>19</v>
          </cell>
          <cell r="G3674">
            <v>0</v>
          </cell>
        </row>
        <row r="3675">
          <cell r="B3675">
            <v>19</v>
          </cell>
          <cell r="G3675">
            <v>0</v>
          </cell>
        </row>
        <row r="3676">
          <cell r="B3676">
            <v>19</v>
          </cell>
          <cell r="G3676">
            <v>0</v>
          </cell>
        </row>
        <row r="3677">
          <cell r="B3677">
            <v>19</v>
          </cell>
          <cell r="G3677">
            <v>0</v>
          </cell>
        </row>
        <row r="3678">
          <cell r="B3678">
            <v>19</v>
          </cell>
          <cell r="G3678">
            <v>0</v>
          </cell>
        </row>
        <row r="3679">
          <cell r="B3679">
            <v>19</v>
          </cell>
          <cell r="G3679">
            <v>0</v>
          </cell>
        </row>
        <row r="3680">
          <cell r="B3680">
            <v>19</v>
          </cell>
          <cell r="G3680">
            <v>0</v>
          </cell>
        </row>
        <row r="3681">
          <cell r="B3681">
            <v>19</v>
          </cell>
          <cell r="G3681">
            <v>0</v>
          </cell>
        </row>
        <row r="3682">
          <cell r="B3682">
            <v>19</v>
          </cell>
          <cell r="G3682">
            <v>0</v>
          </cell>
        </row>
        <row r="3683">
          <cell r="B3683">
            <v>19</v>
          </cell>
          <cell r="G3683">
            <v>0</v>
          </cell>
        </row>
        <row r="3684">
          <cell r="B3684">
            <v>19</v>
          </cell>
          <cell r="G3684">
            <v>0</v>
          </cell>
        </row>
        <row r="3685">
          <cell r="B3685">
            <v>19</v>
          </cell>
          <cell r="G3685">
            <v>0</v>
          </cell>
        </row>
        <row r="3686">
          <cell r="B3686">
            <v>20</v>
          </cell>
          <cell r="G3686">
            <v>0</v>
          </cell>
        </row>
        <row r="3687">
          <cell r="B3687">
            <v>20</v>
          </cell>
          <cell r="G3687">
            <v>0</v>
          </cell>
        </row>
        <row r="3688">
          <cell r="B3688">
            <v>20</v>
          </cell>
          <cell r="G3688">
            <v>0</v>
          </cell>
        </row>
        <row r="3689">
          <cell r="B3689">
            <v>20</v>
          </cell>
          <cell r="G3689">
            <v>0</v>
          </cell>
        </row>
        <row r="3690">
          <cell r="B3690">
            <v>20</v>
          </cell>
          <cell r="G3690">
            <v>0</v>
          </cell>
        </row>
        <row r="3691">
          <cell r="B3691">
            <v>20</v>
          </cell>
          <cell r="G3691">
            <v>0</v>
          </cell>
        </row>
        <row r="3692">
          <cell r="B3692">
            <v>20</v>
          </cell>
          <cell r="G3692">
            <v>0</v>
          </cell>
        </row>
        <row r="3693">
          <cell r="B3693">
            <v>20</v>
          </cell>
          <cell r="G3693">
            <v>0</v>
          </cell>
        </row>
        <row r="3694">
          <cell r="B3694">
            <v>20</v>
          </cell>
          <cell r="G3694">
            <v>0</v>
          </cell>
        </row>
        <row r="3695">
          <cell r="B3695">
            <v>20</v>
          </cell>
          <cell r="G3695">
            <v>0</v>
          </cell>
        </row>
        <row r="3696">
          <cell r="B3696">
            <v>20</v>
          </cell>
          <cell r="G3696">
            <v>0</v>
          </cell>
        </row>
        <row r="3697">
          <cell r="B3697">
            <v>20</v>
          </cell>
          <cell r="G3697">
            <v>0</v>
          </cell>
        </row>
        <row r="3698">
          <cell r="B3698">
            <v>21</v>
          </cell>
          <cell r="G3698">
            <v>0</v>
          </cell>
        </row>
        <row r="3699">
          <cell r="B3699">
            <v>21</v>
          </cell>
          <cell r="G3699">
            <v>0</v>
          </cell>
        </row>
        <row r="3700">
          <cell r="B3700">
            <v>21</v>
          </cell>
          <cell r="G3700">
            <v>0</v>
          </cell>
        </row>
        <row r="3701">
          <cell r="B3701">
            <v>21</v>
          </cell>
          <cell r="G3701">
            <v>0</v>
          </cell>
        </row>
        <row r="3702">
          <cell r="B3702">
            <v>21</v>
          </cell>
          <cell r="G3702">
            <v>0</v>
          </cell>
        </row>
        <row r="3703">
          <cell r="B3703">
            <v>21</v>
          </cell>
          <cell r="G3703">
            <v>0</v>
          </cell>
        </row>
        <row r="3704">
          <cell r="B3704">
            <v>21</v>
          </cell>
          <cell r="G3704">
            <v>0</v>
          </cell>
        </row>
        <row r="3705">
          <cell r="B3705">
            <v>21</v>
          </cell>
          <cell r="G3705">
            <v>0</v>
          </cell>
        </row>
        <row r="3706">
          <cell r="B3706">
            <v>21</v>
          </cell>
          <cell r="G3706">
            <v>0</v>
          </cell>
        </row>
        <row r="3707">
          <cell r="B3707">
            <v>21</v>
          </cell>
          <cell r="G3707">
            <v>0</v>
          </cell>
        </row>
        <row r="3708">
          <cell r="B3708">
            <v>21</v>
          </cell>
          <cell r="G3708">
            <v>0</v>
          </cell>
        </row>
        <row r="3709">
          <cell r="B3709">
            <v>21</v>
          </cell>
          <cell r="G3709">
            <v>0</v>
          </cell>
        </row>
        <row r="3710">
          <cell r="B3710">
            <v>22</v>
          </cell>
          <cell r="G3710">
            <v>0</v>
          </cell>
        </row>
        <row r="3711">
          <cell r="B3711">
            <v>22</v>
          </cell>
          <cell r="G3711">
            <v>0</v>
          </cell>
        </row>
        <row r="3712">
          <cell r="B3712">
            <v>22</v>
          </cell>
          <cell r="G3712">
            <v>0</v>
          </cell>
        </row>
        <row r="3713">
          <cell r="B3713">
            <v>22</v>
          </cell>
          <cell r="G3713">
            <v>0</v>
          </cell>
        </row>
        <row r="3714">
          <cell r="B3714">
            <v>22</v>
          </cell>
          <cell r="G3714">
            <v>0</v>
          </cell>
        </row>
        <row r="3715">
          <cell r="B3715">
            <v>22</v>
          </cell>
          <cell r="G3715">
            <v>0</v>
          </cell>
        </row>
        <row r="3716">
          <cell r="B3716">
            <v>22</v>
          </cell>
          <cell r="G3716">
            <v>0</v>
          </cell>
        </row>
        <row r="3717">
          <cell r="B3717">
            <v>22</v>
          </cell>
          <cell r="G3717">
            <v>0</v>
          </cell>
        </row>
        <row r="3718">
          <cell r="B3718">
            <v>22</v>
          </cell>
          <cell r="G3718">
            <v>0</v>
          </cell>
        </row>
        <row r="3719">
          <cell r="B3719">
            <v>22</v>
          </cell>
          <cell r="G3719">
            <v>0</v>
          </cell>
        </row>
        <row r="3720">
          <cell r="B3720">
            <v>22</v>
          </cell>
          <cell r="G3720">
            <v>0</v>
          </cell>
        </row>
        <row r="3721">
          <cell r="B3721">
            <v>22</v>
          </cell>
          <cell r="G3721">
            <v>0</v>
          </cell>
        </row>
        <row r="3722">
          <cell r="B3722">
            <v>23</v>
          </cell>
          <cell r="G3722">
            <v>0</v>
          </cell>
        </row>
        <row r="3723">
          <cell r="B3723">
            <v>23</v>
          </cell>
          <cell r="G3723">
            <v>0</v>
          </cell>
        </row>
        <row r="3724">
          <cell r="B3724">
            <v>23</v>
          </cell>
          <cell r="G3724">
            <v>0</v>
          </cell>
        </row>
        <row r="3725">
          <cell r="B3725">
            <v>23</v>
          </cell>
          <cell r="G3725">
            <v>0</v>
          </cell>
        </row>
        <row r="3726">
          <cell r="B3726">
            <v>23</v>
          </cell>
          <cell r="G3726">
            <v>0</v>
          </cell>
        </row>
        <row r="3727">
          <cell r="B3727">
            <v>23</v>
          </cell>
          <cell r="G3727">
            <v>0</v>
          </cell>
        </row>
        <row r="3728">
          <cell r="B3728">
            <v>23</v>
          </cell>
          <cell r="G3728">
            <v>0</v>
          </cell>
        </row>
        <row r="3729">
          <cell r="B3729">
            <v>23</v>
          </cell>
          <cell r="G3729">
            <v>0</v>
          </cell>
        </row>
        <row r="3730">
          <cell r="B3730">
            <v>23</v>
          </cell>
          <cell r="G3730">
            <v>0</v>
          </cell>
        </row>
        <row r="3731">
          <cell r="B3731">
            <v>23</v>
          </cell>
          <cell r="G3731">
            <v>0</v>
          </cell>
        </row>
        <row r="3732">
          <cell r="B3732">
            <v>23</v>
          </cell>
          <cell r="G3732">
            <v>0</v>
          </cell>
        </row>
        <row r="3733">
          <cell r="B3733">
            <v>23</v>
          </cell>
          <cell r="G3733">
            <v>0</v>
          </cell>
        </row>
        <row r="3734">
          <cell r="B3734">
            <v>24</v>
          </cell>
          <cell r="G3734">
            <v>0</v>
          </cell>
        </row>
        <row r="3735">
          <cell r="B3735">
            <v>24</v>
          </cell>
          <cell r="G3735">
            <v>0</v>
          </cell>
        </row>
        <row r="3736">
          <cell r="B3736">
            <v>24</v>
          </cell>
          <cell r="G3736">
            <v>0</v>
          </cell>
        </row>
        <row r="3737">
          <cell r="B3737">
            <v>24</v>
          </cell>
          <cell r="G3737">
            <v>0</v>
          </cell>
        </row>
        <row r="3738">
          <cell r="B3738">
            <v>24</v>
          </cell>
          <cell r="G3738">
            <v>0</v>
          </cell>
        </row>
        <row r="3739">
          <cell r="B3739">
            <v>24</v>
          </cell>
          <cell r="G3739">
            <v>0</v>
          </cell>
        </row>
        <row r="3740">
          <cell r="B3740">
            <v>24</v>
          </cell>
          <cell r="G3740">
            <v>0</v>
          </cell>
        </row>
        <row r="3741">
          <cell r="B3741">
            <v>24</v>
          </cell>
          <cell r="G3741">
            <v>0</v>
          </cell>
        </row>
        <row r="3742">
          <cell r="B3742">
            <v>24</v>
          </cell>
          <cell r="G3742">
            <v>0</v>
          </cell>
        </row>
        <row r="3743">
          <cell r="B3743">
            <v>24</v>
          </cell>
          <cell r="G3743">
            <v>0</v>
          </cell>
        </row>
        <row r="3744">
          <cell r="B3744">
            <v>24</v>
          </cell>
          <cell r="G3744">
            <v>0</v>
          </cell>
        </row>
        <row r="3745">
          <cell r="B3745">
            <v>24</v>
          </cell>
          <cell r="G3745">
            <v>0</v>
          </cell>
        </row>
        <row r="3746">
          <cell r="B3746">
            <v>1</v>
          </cell>
          <cell r="G3746">
            <v>0</v>
          </cell>
        </row>
        <row r="3747">
          <cell r="B3747">
            <v>1</v>
          </cell>
          <cell r="G3747">
            <v>0</v>
          </cell>
        </row>
        <row r="3748">
          <cell r="B3748">
            <v>1</v>
          </cell>
          <cell r="G3748">
            <v>0</v>
          </cell>
        </row>
        <row r="3749">
          <cell r="B3749">
            <v>1</v>
          </cell>
          <cell r="G3749">
            <v>0</v>
          </cell>
        </row>
        <row r="3750">
          <cell r="B3750">
            <v>1</v>
          </cell>
          <cell r="G3750">
            <v>0</v>
          </cell>
        </row>
        <row r="3751">
          <cell r="B3751">
            <v>1</v>
          </cell>
          <cell r="G3751">
            <v>0</v>
          </cell>
        </row>
        <row r="3752">
          <cell r="B3752">
            <v>1</v>
          </cell>
          <cell r="G3752">
            <v>0</v>
          </cell>
        </row>
        <row r="3753">
          <cell r="B3753">
            <v>1</v>
          </cell>
          <cell r="G3753">
            <v>0</v>
          </cell>
        </row>
        <row r="3754">
          <cell r="B3754">
            <v>1</v>
          </cell>
          <cell r="G3754">
            <v>0</v>
          </cell>
        </row>
        <row r="3755">
          <cell r="B3755">
            <v>1</v>
          </cell>
          <cell r="G3755">
            <v>0</v>
          </cell>
        </row>
        <row r="3756">
          <cell r="B3756">
            <v>1</v>
          </cell>
          <cell r="G3756">
            <v>0</v>
          </cell>
        </row>
        <row r="3757">
          <cell r="B3757">
            <v>1</v>
          </cell>
          <cell r="G3757">
            <v>0</v>
          </cell>
        </row>
        <row r="3758">
          <cell r="B3758">
            <v>2</v>
          </cell>
          <cell r="G3758">
            <v>0</v>
          </cell>
        </row>
        <row r="3759">
          <cell r="B3759">
            <v>2</v>
          </cell>
          <cell r="G3759">
            <v>0</v>
          </cell>
        </row>
        <row r="3760">
          <cell r="B3760">
            <v>2</v>
          </cell>
          <cell r="G3760">
            <v>0</v>
          </cell>
        </row>
        <row r="3761">
          <cell r="B3761">
            <v>2</v>
          </cell>
          <cell r="G3761">
            <v>0</v>
          </cell>
        </row>
        <row r="3762">
          <cell r="B3762">
            <v>2</v>
          </cell>
          <cell r="G3762">
            <v>0</v>
          </cell>
        </row>
        <row r="3763">
          <cell r="B3763">
            <v>2</v>
          </cell>
          <cell r="G3763">
            <v>0</v>
          </cell>
        </row>
        <row r="3764">
          <cell r="B3764">
            <v>2</v>
          </cell>
          <cell r="G3764">
            <v>0</v>
          </cell>
        </row>
        <row r="3765">
          <cell r="B3765">
            <v>2</v>
          </cell>
          <cell r="G3765">
            <v>0</v>
          </cell>
        </row>
        <row r="3766">
          <cell r="B3766">
            <v>2</v>
          </cell>
          <cell r="G3766">
            <v>0</v>
          </cell>
        </row>
        <row r="3767">
          <cell r="B3767">
            <v>2</v>
          </cell>
          <cell r="G3767">
            <v>0</v>
          </cell>
        </row>
        <row r="3768">
          <cell r="B3768">
            <v>2</v>
          </cell>
          <cell r="G3768">
            <v>0</v>
          </cell>
        </row>
        <row r="3769">
          <cell r="B3769">
            <v>2</v>
          </cell>
          <cell r="G3769">
            <v>0</v>
          </cell>
        </row>
        <row r="3770">
          <cell r="B3770">
            <v>3</v>
          </cell>
          <cell r="G3770">
            <v>0</v>
          </cell>
        </row>
        <row r="3771">
          <cell r="B3771">
            <v>3</v>
          </cell>
          <cell r="G3771">
            <v>0</v>
          </cell>
        </row>
        <row r="3772">
          <cell r="B3772">
            <v>3</v>
          </cell>
          <cell r="G3772">
            <v>0</v>
          </cell>
        </row>
        <row r="3773">
          <cell r="B3773">
            <v>3</v>
          </cell>
          <cell r="G3773">
            <v>0</v>
          </cell>
        </row>
        <row r="3774">
          <cell r="B3774">
            <v>3</v>
          </cell>
          <cell r="G3774">
            <v>0</v>
          </cell>
        </row>
        <row r="3775">
          <cell r="B3775">
            <v>3</v>
          </cell>
          <cell r="G3775">
            <v>0</v>
          </cell>
        </row>
        <row r="3776">
          <cell r="B3776">
            <v>3</v>
          </cell>
          <cell r="G3776">
            <v>0</v>
          </cell>
        </row>
        <row r="3777">
          <cell r="B3777">
            <v>3</v>
          </cell>
          <cell r="G3777">
            <v>0</v>
          </cell>
        </row>
        <row r="3778">
          <cell r="B3778">
            <v>3</v>
          </cell>
          <cell r="G3778">
            <v>0</v>
          </cell>
        </row>
        <row r="3779">
          <cell r="B3779">
            <v>3</v>
          </cell>
          <cell r="G3779">
            <v>0</v>
          </cell>
        </row>
        <row r="3780">
          <cell r="B3780">
            <v>3</v>
          </cell>
          <cell r="G3780">
            <v>0</v>
          </cell>
        </row>
        <row r="3781">
          <cell r="B3781">
            <v>3</v>
          </cell>
          <cell r="G3781">
            <v>0</v>
          </cell>
        </row>
        <row r="3782">
          <cell r="B3782">
            <v>4</v>
          </cell>
          <cell r="G3782">
            <v>0</v>
          </cell>
        </row>
        <row r="3783">
          <cell r="B3783">
            <v>4</v>
          </cell>
          <cell r="G3783">
            <v>0</v>
          </cell>
        </row>
        <row r="3784">
          <cell r="B3784">
            <v>4</v>
          </cell>
          <cell r="G3784">
            <v>0</v>
          </cell>
        </row>
        <row r="3785">
          <cell r="B3785">
            <v>4</v>
          </cell>
          <cell r="G3785">
            <v>0</v>
          </cell>
        </row>
        <row r="3786">
          <cell r="B3786">
            <v>4</v>
          </cell>
          <cell r="G3786">
            <v>0</v>
          </cell>
        </row>
        <row r="3787">
          <cell r="B3787">
            <v>4</v>
          </cell>
          <cell r="G3787">
            <v>0</v>
          </cell>
        </row>
        <row r="3788">
          <cell r="B3788">
            <v>4</v>
          </cell>
          <cell r="G3788">
            <v>0</v>
          </cell>
        </row>
        <row r="3789">
          <cell r="B3789">
            <v>4</v>
          </cell>
          <cell r="G3789">
            <v>0</v>
          </cell>
        </row>
        <row r="3790">
          <cell r="B3790">
            <v>4</v>
          </cell>
          <cell r="G3790">
            <v>0</v>
          </cell>
        </row>
        <row r="3791">
          <cell r="B3791">
            <v>4</v>
          </cell>
          <cell r="G3791">
            <v>0</v>
          </cell>
        </row>
        <row r="3792">
          <cell r="B3792">
            <v>4</v>
          </cell>
          <cell r="G3792">
            <v>0</v>
          </cell>
        </row>
        <row r="3793">
          <cell r="B3793">
            <v>4</v>
          </cell>
          <cell r="G3793">
            <v>0</v>
          </cell>
        </row>
        <row r="3794">
          <cell r="B3794">
            <v>5</v>
          </cell>
          <cell r="G3794">
            <v>0</v>
          </cell>
        </row>
        <row r="3795">
          <cell r="B3795">
            <v>5</v>
          </cell>
          <cell r="G3795">
            <v>0</v>
          </cell>
        </row>
        <row r="3796">
          <cell r="B3796">
            <v>5</v>
          </cell>
          <cell r="G3796">
            <v>0</v>
          </cell>
        </row>
        <row r="3797">
          <cell r="B3797">
            <v>5</v>
          </cell>
          <cell r="G3797">
            <v>0</v>
          </cell>
        </row>
        <row r="3798">
          <cell r="B3798">
            <v>5</v>
          </cell>
          <cell r="G3798">
            <v>0</v>
          </cell>
        </row>
        <row r="3799">
          <cell r="B3799">
            <v>5</v>
          </cell>
          <cell r="G3799">
            <v>0</v>
          </cell>
        </row>
        <row r="3800">
          <cell r="B3800">
            <v>5</v>
          </cell>
          <cell r="G3800">
            <v>0</v>
          </cell>
        </row>
        <row r="3801">
          <cell r="B3801">
            <v>5</v>
          </cell>
          <cell r="G3801">
            <v>0</v>
          </cell>
        </row>
        <row r="3802">
          <cell r="B3802">
            <v>5</v>
          </cell>
          <cell r="G3802">
            <v>0</v>
          </cell>
        </row>
        <row r="3803">
          <cell r="B3803">
            <v>5</v>
          </cell>
          <cell r="G3803">
            <v>0</v>
          </cell>
        </row>
        <row r="3804">
          <cell r="B3804">
            <v>5</v>
          </cell>
          <cell r="G3804">
            <v>0</v>
          </cell>
        </row>
        <row r="3805">
          <cell r="B3805">
            <v>5</v>
          </cell>
          <cell r="G3805">
            <v>0</v>
          </cell>
        </row>
        <row r="3806">
          <cell r="B3806">
            <v>6</v>
          </cell>
          <cell r="G3806">
            <v>0</v>
          </cell>
        </row>
        <row r="3807">
          <cell r="B3807">
            <v>6</v>
          </cell>
          <cell r="G3807">
            <v>0</v>
          </cell>
        </row>
        <row r="3808">
          <cell r="B3808">
            <v>6</v>
          </cell>
          <cell r="G3808">
            <v>0</v>
          </cell>
        </row>
        <row r="3809">
          <cell r="B3809">
            <v>6</v>
          </cell>
          <cell r="G3809">
            <v>0</v>
          </cell>
        </row>
        <row r="3810">
          <cell r="B3810">
            <v>6</v>
          </cell>
          <cell r="G3810">
            <v>0</v>
          </cell>
        </row>
        <row r="3811">
          <cell r="B3811">
            <v>6</v>
          </cell>
          <cell r="G3811">
            <v>0</v>
          </cell>
        </row>
        <row r="3812">
          <cell r="B3812">
            <v>6</v>
          </cell>
          <cell r="G3812">
            <v>0</v>
          </cell>
        </row>
        <row r="3813">
          <cell r="B3813">
            <v>6</v>
          </cell>
          <cell r="G3813">
            <v>0</v>
          </cell>
        </row>
        <row r="3814">
          <cell r="B3814">
            <v>6</v>
          </cell>
          <cell r="G3814">
            <v>0</v>
          </cell>
        </row>
        <row r="3815">
          <cell r="B3815">
            <v>6</v>
          </cell>
          <cell r="G3815">
            <v>0</v>
          </cell>
        </row>
        <row r="3816">
          <cell r="B3816">
            <v>6</v>
          </cell>
          <cell r="G3816">
            <v>0</v>
          </cell>
        </row>
        <row r="3817">
          <cell r="B3817">
            <v>6</v>
          </cell>
          <cell r="G3817">
            <v>0</v>
          </cell>
        </row>
        <row r="3818">
          <cell r="B3818">
            <v>7</v>
          </cell>
          <cell r="G3818">
            <v>0</v>
          </cell>
        </row>
        <row r="3819">
          <cell r="B3819">
            <v>7</v>
          </cell>
          <cell r="G3819">
            <v>0</v>
          </cell>
        </row>
        <row r="3820">
          <cell r="B3820">
            <v>7</v>
          </cell>
          <cell r="G3820">
            <v>0</v>
          </cell>
        </row>
        <row r="3821">
          <cell r="B3821">
            <v>7</v>
          </cell>
          <cell r="G3821">
            <v>0</v>
          </cell>
        </row>
        <row r="3822">
          <cell r="B3822">
            <v>7</v>
          </cell>
          <cell r="G3822">
            <v>0</v>
          </cell>
        </row>
        <row r="3823">
          <cell r="B3823">
            <v>7</v>
          </cell>
          <cell r="G3823">
            <v>0</v>
          </cell>
        </row>
        <row r="3824">
          <cell r="B3824">
            <v>7</v>
          </cell>
          <cell r="G3824">
            <v>0</v>
          </cell>
        </row>
        <row r="3825">
          <cell r="B3825">
            <v>7</v>
          </cell>
          <cell r="G3825">
            <v>0</v>
          </cell>
        </row>
        <row r="3826">
          <cell r="B3826">
            <v>7</v>
          </cell>
          <cell r="G3826">
            <v>0</v>
          </cell>
        </row>
        <row r="3827">
          <cell r="B3827">
            <v>7</v>
          </cell>
          <cell r="G3827">
            <v>0</v>
          </cell>
        </row>
        <row r="3828">
          <cell r="B3828">
            <v>7</v>
          </cell>
          <cell r="G3828">
            <v>0</v>
          </cell>
        </row>
        <row r="3829">
          <cell r="B3829">
            <v>7</v>
          </cell>
          <cell r="G3829">
            <v>0</v>
          </cell>
        </row>
        <row r="3830">
          <cell r="B3830">
            <v>8</v>
          </cell>
          <cell r="G3830">
            <v>0</v>
          </cell>
        </row>
        <row r="3831">
          <cell r="B3831">
            <v>8</v>
          </cell>
          <cell r="G3831">
            <v>0</v>
          </cell>
        </row>
        <row r="3832">
          <cell r="B3832">
            <v>8</v>
          </cell>
          <cell r="G3832">
            <v>0</v>
          </cell>
        </row>
        <row r="3833">
          <cell r="B3833">
            <v>8</v>
          </cell>
          <cell r="G3833">
            <v>0</v>
          </cell>
        </row>
        <row r="3834">
          <cell r="B3834">
            <v>8</v>
          </cell>
          <cell r="G3834">
            <v>0</v>
          </cell>
        </row>
        <row r="3835">
          <cell r="B3835">
            <v>8</v>
          </cell>
          <cell r="G3835">
            <v>0</v>
          </cell>
        </row>
        <row r="3836">
          <cell r="B3836">
            <v>8</v>
          </cell>
          <cell r="G3836">
            <v>0</v>
          </cell>
        </row>
        <row r="3837">
          <cell r="B3837">
            <v>8</v>
          </cell>
          <cell r="G3837">
            <v>0</v>
          </cell>
        </row>
        <row r="3838">
          <cell r="B3838">
            <v>8</v>
          </cell>
          <cell r="G3838">
            <v>0</v>
          </cell>
        </row>
        <row r="3839">
          <cell r="B3839">
            <v>8</v>
          </cell>
          <cell r="G3839">
            <v>0</v>
          </cell>
        </row>
        <row r="3840">
          <cell r="B3840">
            <v>8</v>
          </cell>
          <cell r="G3840">
            <v>0</v>
          </cell>
        </row>
        <row r="3841">
          <cell r="B3841">
            <v>8</v>
          </cell>
          <cell r="G3841">
            <v>0</v>
          </cell>
        </row>
        <row r="3842">
          <cell r="B3842">
            <v>9</v>
          </cell>
          <cell r="G3842">
            <v>0</v>
          </cell>
        </row>
        <row r="3843">
          <cell r="B3843">
            <v>9</v>
          </cell>
          <cell r="G3843">
            <v>0</v>
          </cell>
        </row>
        <row r="3844">
          <cell r="B3844">
            <v>9</v>
          </cell>
          <cell r="G3844">
            <v>0</v>
          </cell>
        </row>
        <row r="3845">
          <cell r="B3845">
            <v>9</v>
          </cell>
          <cell r="G3845">
            <v>0</v>
          </cell>
        </row>
        <row r="3846">
          <cell r="B3846">
            <v>9</v>
          </cell>
          <cell r="G3846">
            <v>0</v>
          </cell>
        </row>
        <row r="3847">
          <cell r="B3847">
            <v>9</v>
          </cell>
          <cell r="G3847">
            <v>0</v>
          </cell>
        </row>
        <row r="3848">
          <cell r="B3848">
            <v>9</v>
          </cell>
          <cell r="G3848">
            <v>0</v>
          </cell>
        </row>
        <row r="3849">
          <cell r="B3849">
            <v>9</v>
          </cell>
          <cell r="G3849">
            <v>0</v>
          </cell>
        </row>
        <row r="3850">
          <cell r="B3850">
            <v>9</v>
          </cell>
          <cell r="G3850">
            <v>0</v>
          </cell>
        </row>
        <row r="3851">
          <cell r="B3851">
            <v>9</v>
          </cell>
          <cell r="G3851">
            <v>0</v>
          </cell>
        </row>
        <row r="3852">
          <cell r="B3852">
            <v>9</v>
          </cell>
          <cell r="G3852">
            <v>0</v>
          </cell>
        </row>
        <row r="3853">
          <cell r="B3853">
            <v>9</v>
          </cell>
          <cell r="G3853">
            <v>0</v>
          </cell>
        </row>
        <row r="3854">
          <cell r="B3854">
            <v>10</v>
          </cell>
          <cell r="G3854">
            <v>0</v>
          </cell>
        </row>
        <row r="3855">
          <cell r="B3855">
            <v>10</v>
          </cell>
          <cell r="G3855">
            <v>0</v>
          </cell>
        </row>
        <row r="3856">
          <cell r="B3856">
            <v>10</v>
          </cell>
          <cell r="G3856">
            <v>0</v>
          </cell>
        </row>
        <row r="3857">
          <cell r="B3857">
            <v>10</v>
          </cell>
          <cell r="G3857">
            <v>0</v>
          </cell>
        </row>
        <row r="3858">
          <cell r="B3858">
            <v>10</v>
          </cell>
          <cell r="G3858">
            <v>0</v>
          </cell>
        </row>
        <row r="3859">
          <cell r="B3859">
            <v>10</v>
          </cell>
          <cell r="G3859">
            <v>0</v>
          </cell>
        </row>
        <row r="3860">
          <cell r="B3860">
            <v>10</v>
          </cell>
          <cell r="G3860">
            <v>0</v>
          </cell>
        </row>
        <row r="3861">
          <cell r="B3861">
            <v>10</v>
          </cell>
          <cell r="G3861">
            <v>0</v>
          </cell>
        </row>
        <row r="3862">
          <cell r="B3862">
            <v>10</v>
          </cell>
          <cell r="G3862">
            <v>0</v>
          </cell>
        </row>
        <row r="3863">
          <cell r="B3863">
            <v>10</v>
          </cell>
          <cell r="G3863">
            <v>0</v>
          </cell>
        </row>
        <row r="3864">
          <cell r="B3864">
            <v>10</v>
          </cell>
          <cell r="G3864">
            <v>0</v>
          </cell>
        </row>
        <row r="3865">
          <cell r="B3865">
            <v>10</v>
          </cell>
          <cell r="G3865">
            <v>0</v>
          </cell>
        </row>
        <row r="3866">
          <cell r="B3866">
            <v>11</v>
          </cell>
          <cell r="G3866">
            <v>0</v>
          </cell>
        </row>
        <row r="3867">
          <cell r="B3867">
            <v>11</v>
          </cell>
          <cell r="G3867">
            <v>0</v>
          </cell>
        </row>
        <row r="3868">
          <cell r="B3868">
            <v>11</v>
          </cell>
          <cell r="G3868">
            <v>0</v>
          </cell>
        </row>
        <row r="3869">
          <cell r="B3869">
            <v>11</v>
          </cell>
          <cell r="G3869">
            <v>0</v>
          </cell>
        </row>
        <row r="3870">
          <cell r="B3870">
            <v>11</v>
          </cell>
          <cell r="G3870">
            <v>0</v>
          </cell>
        </row>
        <row r="3871">
          <cell r="B3871">
            <v>11</v>
          </cell>
          <cell r="G3871">
            <v>0</v>
          </cell>
        </row>
        <row r="3872">
          <cell r="B3872">
            <v>11</v>
          </cell>
          <cell r="G3872">
            <v>0</v>
          </cell>
        </row>
        <row r="3873">
          <cell r="B3873">
            <v>11</v>
          </cell>
          <cell r="G3873">
            <v>0</v>
          </cell>
        </row>
        <row r="3874">
          <cell r="B3874">
            <v>11</v>
          </cell>
          <cell r="G3874">
            <v>0</v>
          </cell>
        </row>
        <row r="3875">
          <cell r="B3875">
            <v>11</v>
          </cell>
          <cell r="G3875">
            <v>0</v>
          </cell>
        </row>
        <row r="3876">
          <cell r="B3876">
            <v>11</v>
          </cell>
          <cell r="G3876">
            <v>0</v>
          </cell>
        </row>
        <row r="3877">
          <cell r="B3877">
            <v>11</v>
          </cell>
          <cell r="G3877">
            <v>0</v>
          </cell>
        </row>
        <row r="3878">
          <cell r="B3878">
            <v>12</v>
          </cell>
          <cell r="G3878">
            <v>0</v>
          </cell>
        </row>
        <row r="3879">
          <cell r="B3879">
            <v>12</v>
          </cell>
          <cell r="G3879">
            <v>0</v>
          </cell>
        </row>
        <row r="3880">
          <cell r="B3880">
            <v>12</v>
          </cell>
          <cell r="G3880">
            <v>0</v>
          </cell>
        </row>
        <row r="3881">
          <cell r="B3881">
            <v>12</v>
          </cell>
          <cell r="G3881">
            <v>0</v>
          </cell>
        </row>
        <row r="3882">
          <cell r="B3882">
            <v>12</v>
          </cell>
          <cell r="G3882">
            <v>0</v>
          </cell>
        </row>
        <row r="3883">
          <cell r="B3883">
            <v>12</v>
          </cell>
          <cell r="G3883">
            <v>0</v>
          </cell>
        </row>
        <row r="3884">
          <cell r="B3884">
            <v>12</v>
          </cell>
          <cell r="G3884">
            <v>0</v>
          </cell>
        </row>
        <row r="3885">
          <cell r="B3885">
            <v>12</v>
          </cell>
          <cell r="G3885">
            <v>0</v>
          </cell>
        </row>
        <row r="3886">
          <cell r="B3886">
            <v>12</v>
          </cell>
          <cell r="G3886">
            <v>0</v>
          </cell>
        </row>
        <row r="3887">
          <cell r="B3887">
            <v>12</v>
          </cell>
          <cell r="G3887">
            <v>0</v>
          </cell>
        </row>
        <row r="3888">
          <cell r="B3888">
            <v>12</v>
          </cell>
          <cell r="G3888">
            <v>0</v>
          </cell>
        </row>
        <row r="3889">
          <cell r="B3889">
            <v>12</v>
          </cell>
          <cell r="G3889">
            <v>0</v>
          </cell>
        </row>
        <row r="3890">
          <cell r="B3890">
            <v>13</v>
          </cell>
          <cell r="G3890">
            <v>0</v>
          </cell>
        </row>
        <row r="3891">
          <cell r="B3891">
            <v>13</v>
          </cell>
          <cell r="G3891">
            <v>0</v>
          </cell>
        </row>
        <row r="3892">
          <cell r="B3892">
            <v>13</v>
          </cell>
          <cell r="G3892">
            <v>0</v>
          </cell>
        </row>
        <row r="3893">
          <cell r="B3893">
            <v>13</v>
          </cell>
          <cell r="G3893">
            <v>0</v>
          </cell>
        </row>
        <row r="3894">
          <cell r="B3894">
            <v>13</v>
          </cell>
          <cell r="G3894">
            <v>0</v>
          </cell>
        </row>
        <row r="3895">
          <cell r="B3895">
            <v>13</v>
          </cell>
          <cell r="G3895">
            <v>0</v>
          </cell>
        </row>
        <row r="3896">
          <cell r="B3896">
            <v>13</v>
          </cell>
          <cell r="G3896">
            <v>0</v>
          </cell>
        </row>
        <row r="3897">
          <cell r="B3897">
            <v>13</v>
          </cell>
          <cell r="G3897">
            <v>0</v>
          </cell>
        </row>
        <row r="3898">
          <cell r="B3898">
            <v>13</v>
          </cell>
          <cell r="G3898">
            <v>0</v>
          </cell>
        </row>
        <row r="3899">
          <cell r="B3899">
            <v>13</v>
          </cell>
          <cell r="G3899">
            <v>0</v>
          </cell>
        </row>
        <row r="3900">
          <cell r="B3900">
            <v>13</v>
          </cell>
          <cell r="G3900">
            <v>0</v>
          </cell>
        </row>
        <row r="3901">
          <cell r="B3901">
            <v>13</v>
          </cell>
          <cell r="G3901">
            <v>0</v>
          </cell>
        </row>
        <row r="3902">
          <cell r="B3902">
            <v>14</v>
          </cell>
          <cell r="G3902">
            <v>0</v>
          </cell>
        </row>
        <row r="3903">
          <cell r="B3903">
            <v>14</v>
          </cell>
          <cell r="G3903">
            <v>0</v>
          </cell>
        </row>
        <row r="3904">
          <cell r="B3904">
            <v>14</v>
          </cell>
          <cell r="G3904">
            <v>0</v>
          </cell>
        </row>
        <row r="3905">
          <cell r="B3905">
            <v>14</v>
          </cell>
          <cell r="G3905">
            <v>0</v>
          </cell>
        </row>
        <row r="3906">
          <cell r="B3906">
            <v>14</v>
          </cell>
          <cell r="G3906">
            <v>0</v>
          </cell>
        </row>
        <row r="3907">
          <cell r="B3907">
            <v>14</v>
          </cell>
          <cell r="G3907">
            <v>0</v>
          </cell>
        </row>
        <row r="3908">
          <cell r="B3908">
            <v>14</v>
          </cell>
          <cell r="G3908">
            <v>0</v>
          </cell>
        </row>
        <row r="3909">
          <cell r="B3909">
            <v>14</v>
          </cell>
          <cell r="G3909">
            <v>0</v>
          </cell>
        </row>
        <row r="3910">
          <cell r="B3910">
            <v>14</v>
          </cell>
          <cell r="G3910">
            <v>0</v>
          </cell>
        </row>
        <row r="3911">
          <cell r="B3911">
            <v>14</v>
          </cell>
          <cell r="G3911">
            <v>0</v>
          </cell>
        </row>
        <row r="3912">
          <cell r="B3912">
            <v>14</v>
          </cell>
          <cell r="G3912">
            <v>0</v>
          </cell>
        </row>
        <row r="3913">
          <cell r="B3913">
            <v>14</v>
          </cell>
          <cell r="G3913">
            <v>0</v>
          </cell>
        </row>
        <row r="3914">
          <cell r="B3914">
            <v>15</v>
          </cell>
          <cell r="G3914">
            <v>0</v>
          </cell>
        </row>
        <row r="3915">
          <cell r="B3915">
            <v>15</v>
          </cell>
          <cell r="G3915">
            <v>0</v>
          </cell>
        </row>
        <row r="3916">
          <cell r="B3916">
            <v>15</v>
          </cell>
          <cell r="G3916">
            <v>0</v>
          </cell>
        </row>
        <row r="3917">
          <cell r="B3917">
            <v>15</v>
          </cell>
          <cell r="G3917">
            <v>0</v>
          </cell>
        </row>
        <row r="3918">
          <cell r="B3918">
            <v>15</v>
          </cell>
          <cell r="G3918">
            <v>0</v>
          </cell>
        </row>
        <row r="3919">
          <cell r="B3919">
            <v>15</v>
          </cell>
          <cell r="G3919">
            <v>0</v>
          </cell>
        </row>
        <row r="3920">
          <cell r="B3920">
            <v>15</v>
          </cell>
          <cell r="G3920">
            <v>0</v>
          </cell>
        </row>
        <row r="3921">
          <cell r="B3921">
            <v>15</v>
          </cell>
          <cell r="G3921">
            <v>0</v>
          </cell>
        </row>
        <row r="3922">
          <cell r="B3922">
            <v>15</v>
          </cell>
          <cell r="G3922">
            <v>0</v>
          </cell>
        </row>
        <row r="3923">
          <cell r="B3923">
            <v>15</v>
          </cell>
          <cell r="G3923">
            <v>0</v>
          </cell>
        </row>
        <row r="3924">
          <cell r="B3924">
            <v>15</v>
          </cell>
          <cell r="G3924">
            <v>0</v>
          </cell>
        </row>
        <row r="3925">
          <cell r="B3925">
            <v>15</v>
          </cell>
          <cell r="G3925">
            <v>0</v>
          </cell>
        </row>
        <row r="3926">
          <cell r="B3926">
            <v>16</v>
          </cell>
          <cell r="G3926">
            <v>0</v>
          </cell>
        </row>
        <row r="3927">
          <cell r="B3927">
            <v>16</v>
          </cell>
          <cell r="G3927">
            <v>0</v>
          </cell>
        </row>
        <row r="3928">
          <cell r="B3928">
            <v>16</v>
          </cell>
          <cell r="G3928">
            <v>0</v>
          </cell>
        </row>
        <row r="3929">
          <cell r="B3929">
            <v>16</v>
          </cell>
          <cell r="G3929">
            <v>0</v>
          </cell>
        </row>
        <row r="3930">
          <cell r="B3930">
            <v>16</v>
          </cell>
          <cell r="G3930">
            <v>0</v>
          </cell>
        </row>
        <row r="3931">
          <cell r="B3931">
            <v>16</v>
          </cell>
          <cell r="G3931">
            <v>0</v>
          </cell>
        </row>
        <row r="3932">
          <cell r="B3932">
            <v>16</v>
          </cell>
          <cell r="G3932">
            <v>0</v>
          </cell>
        </row>
        <row r="3933">
          <cell r="B3933">
            <v>16</v>
          </cell>
          <cell r="G3933">
            <v>0</v>
          </cell>
        </row>
        <row r="3934">
          <cell r="B3934">
            <v>16</v>
          </cell>
          <cell r="G3934">
            <v>0</v>
          </cell>
        </row>
        <row r="3935">
          <cell r="B3935">
            <v>16</v>
          </cell>
          <cell r="G3935">
            <v>0</v>
          </cell>
        </row>
        <row r="3936">
          <cell r="B3936">
            <v>16</v>
          </cell>
          <cell r="G3936">
            <v>0</v>
          </cell>
        </row>
        <row r="3937">
          <cell r="B3937">
            <v>16</v>
          </cell>
          <cell r="G3937">
            <v>0</v>
          </cell>
        </row>
        <row r="3938">
          <cell r="B3938">
            <v>17</v>
          </cell>
          <cell r="G3938">
            <v>0</v>
          </cell>
        </row>
        <row r="3939">
          <cell r="B3939">
            <v>17</v>
          </cell>
          <cell r="G3939">
            <v>0</v>
          </cell>
        </row>
        <row r="3940">
          <cell r="B3940">
            <v>17</v>
          </cell>
          <cell r="G3940">
            <v>0</v>
          </cell>
        </row>
        <row r="3941">
          <cell r="B3941">
            <v>17</v>
          </cell>
          <cell r="G3941">
            <v>0</v>
          </cell>
        </row>
        <row r="3942">
          <cell r="B3942">
            <v>17</v>
          </cell>
          <cell r="G3942">
            <v>0</v>
          </cell>
        </row>
        <row r="3943">
          <cell r="B3943">
            <v>17</v>
          </cell>
          <cell r="G3943">
            <v>0</v>
          </cell>
        </row>
        <row r="3944">
          <cell r="B3944">
            <v>17</v>
          </cell>
          <cell r="G3944">
            <v>0</v>
          </cell>
        </row>
        <row r="3945">
          <cell r="B3945">
            <v>17</v>
          </cell>
          <cell r="G3945">
            <v>0</v>
          </cell>
        </row>
        <row r="3946">
          <cell r="B3946">
            <v>17</v>
          </cell>
          <cell r="G3946">
            <v>0</v>
          </cell>
        </row>
        <row r="3947">
          <cell r="B3947">
            <v>17</v>
          </cell>
          <cell r="G3947">
            <v>0</v>
          </cell>
        </row>
        <row r="3948">
          <cell r="B3948">
            <v>17</v>
          </cell>
          <cell r="G3948">
            <v>0</v>
          </cell>
        </row>
        <row r="3949">
          <cell r="B3949">
            <v>17</v>
          </cell>
          <cell r="G3949">
            <v>0</v>
          </cell>
        </row>
        <row r="3950">
          <cell r="B3950">
            <v>18</v>
          </cell>
          <cell r="G3950">
            <v>0</v>
          </cell>
        </row>
        <row r="3951">
          <cell r="B3951">
            <v>18</v>
          </cell>
          <cell r="G3951">
            <v>0</v>
          </cell>
        </row>
        <row r="3952">
          <cell r="B3952">
            <v>18</v>
          </cell>
          <cell r="G3952">
            <v>0</v>
          </cell>
        </row>
        <row r="3953">
          <cell r="B3953">
            <v>18</v>
          </cell>
          <cell r="G3953">
            <v>0</v>
          </cell>
        </row>
        <row r="3954">
          <cell r="B3954">
            <v>18</v>
          </cell>
          <cell r="G3954">
            <v>0</v>
          </cell>
        </row>
        <row r="3955">
          <cell r="B3955">
            <v>18</v>
          </cell>
          <cell r="G3955">
            <v>0</v>
          </cell>
        </row>
        <row r="3956">
          <cell r="B3956">
            <v>18</v>
          </cell>
          <cell r="G3956">
            <v>0</v>
          </cell>
        </row>
        <row r="3957">
          <cell r="B3957">
            <v>18</v>
          </cell>
          <cell r="G3957">
            <v>0</v>
          </cell>
        </row>
        <row r="3958">
          <cell r="B3958">
            <v>18</v>
          </cell>
          <cell r="G3958">
            <v>0</v>
          </cell>
        </row>
        <row r="3959">
          <cell r="B3959">
            <v>18</v>
          </cell>
          <cell r="G3959">
            <v>0</v>
          </cell>
        </row>
        <row r="3960">
          <cell r="B3960">
            <v>18</v>
          </cell>
          <cell r="G3960">
            <v>0</v>
          </cell>
        </row>
        <row r="3961">
          <cell r="B3961">
            <v>18</v>
          </cell>
          <cell r="G3961">
            <v>0</v>
          </cell>
        </row>
        <row r="3962">
          <cell r="B3962">
            <v>19</v>
          </cell>
          <cell r="G3962">
            <v>0</v>
          </cell>
        </row>
        <row r="3963">
          <cell r="B3963">
            <v>19</v>
          </cell>
          <cell r="G3963">
            <v>0</v>
          </cell>
        </row>
        <row r="3964">
          <cell r="B3964">
            <v>19</v>
          </cell>
          <cell r="G3964">
            <v>0</v>
          </cell>
        </row>
        <row r="3965">
          <cell r="B3965">
            <v>19</v>
          </cell>
          <cell r="G3965">
            <v>0</v>
          </cell>
        </row>
        <row r="3966">
          <cell r="B3966">
            <v>19</v>
          </cell>
          <cell r="G3966">
            <v>0</v>
          </cell>
        </row>
        <row r="3967">
          <cell r="B3967">
            <v>19</v>
          </cell>
          <cell r="G3967">
            <v>0</v>
          </cell>
        </row>
        <row r="3968">
          <cell r="B3968">
            <v>19</v>
          </cell>
          <cell r="G3968">
            <v>0</v>
          </cell>
        </row>
        <row r="3969">
          <cell r="B3969">
            <v>19</v>
          </cell>
          <cell r="G3969">
            <v>0</v>
          </cell>
        </row>
        <row r="3970">
          <cell r="B3970">
            <v>19</v>
          </cell>
          <cell r="G3970">
            <v>0</v>
          </cell>
        </row>
        <row r="3971">
          <cell r="B3971">
            <v>19</v>
          </cell>
          <cell r="G3971">
            <v>0</v>
          </cell>
        </row>
        <row r="3972">
          <cell r="B3972">
            <v>19</v>
          </cell>
          <cell r="G3972">
            <v>0</v>
          </cell>
        </row>
        <row r="3973">
          <cell r="B3973">
            <v>19</v>
          </cell>
          <cell r="G3973">
            <v>0</v>
          </cell>
        </row>
        <row r="3974">
          <cell r="B3974">
            <v>20</v>
          </cell>
          <cell r="G3974">
            <v>0</v>
          </cell>
        </row>
        <row r="3975">
          <cell r="B3975">
            <v>20</v>
          </cell>
          <cell r="G3975">
            <v>0</v>
          </cell>
        </row>
        <row r="3976">
          <cell r="B3976">
            <v>20</v>
          </cell>
          <cell r="G3976">
            <v>0</v>
          </cell>
        </row>
        <row r="3977">
          <cell r="B3977">
            <v>20</v>
          </cell>
          <cell r="G3977">
            <v>0</v>
          </cell>
        </row>
        <row r="3978">
          <cell r="B3978">
            <v>20</v>
          </cell>
          <cell r="G3978">
            <v>0</v>
          </cell>
        </row>
        <row r="3979">
          <cell r="B3979">
            <v>20</v>
          </cell>
          <cell r="G3979">
            <v>0</v>
          </cell>
        </row>
        <row r="3980">
          <cell r="B3980">
            <v>20</v>
          </cell>
          <cell r="G3980">
            <v>0</v>
          </cell>
        </row>
        <row r="3981">
          <cell r="B3981">
            <v>20</v>
          </cell>
          <cell r="G3981">
            <v>0</v>
          </cell>
        </row>
        <row r="3982">
          <cell r="B3982">
            <v>20</v>
          </cell>
          <cell r="G3982">
            <v>0</v>
          </cell>
        </row>
        <row r="3983">
          <cell r="B3983">
            <v>20</v>
          </cell>
          <cell r="G3983">
            <v>0</v>
          </cell>
        </row>
        <row r="3984">
          <cell r="B3984">
            <v>20</v>
          </cell>
          <cell r="G3984">
            <v>0</v>
          </cell>
        </row>
        <row r="3985">
          <cell r="B3985">
            <v>20</v>
          </cell>
          <cell r="G3985">
            <v>0</v>
          </cell>
        </row>
        <row r="3986">
          <cell r="B3986">
            <v>21</v>
          </cell>
          <cell r="G3986">
            <v>0</v>
          </cell>
        </row>
        <row r="3987">
          <cell r="B3987">
            <v>21</v>
          </cell>
          <cell r="G3987">
            <v>0</v>
          </cell>
        </row>
        <row r="3988">
          <cell r="B3988">
            <v>21</v>
          </cell>
          <cell r="G3988">
            <v>0</v>
          </cell>
        </row>
        <row r="3989">
          <cell r="B3989">
            <v>21</v>
          </cell>
          <cell r="G3989">
            <v>0</v>
          </cell>
        </row>
        <row r="3990">
          <cell r="B3990">
            <v>21</v>
          </cell>
          <cell r="G3990">
            <v>0</v>
          </cell>
        </row>
        <row r="3991">
          <cell r="B3991">
            <v>21</v>
          </cell>
          <cell r="G3991">
            <v>0</v>
          </cell>
        </row>
        <row r="3992">
          <cell r="B3992">
            <v>21</v>
          </cell>
          <cell r="G3992">
            <v>0</v>
          </cell>
        </row>
        <row r="3993">
          <cell r="B3993">
            <v>21</v>
          </cell>
          <cell r="G3993">
            <v>0</v>
          </cell>
        </row>
        <row r="3994">
          <cell r="B3994">
            <v>21</v>
          </cell>
          <cell r="G3994">
            <v>0</v>
          </cell>
        </row>
        <row r="3995">
          <cell r="B3995">
            <v>21</v>
          </cell>
          <cell r="G3995">
            <v>0</v>
          </cell>
        </row>
        <row r="3996">
          <cell r="B3996">
            <v>21</v>
          </cell>
          <cell r="G3996">
            <v>0</v>
          </cell>
        </row>
        <row r="3997">
          <cell r="B3997">
            <v>21</v>
          </cell>
          <cell r="G3997">
            <v>0</v>
          </cell>
        </row>
        <row r="3998">
          <cell r="B3998">
            <v>22</v>
          </cell>
          <cell r="G3998">
            <v>0</v>
          </cell>
        </row>
        <row r="3999">
          <cell r="B3999">
            <v>22</v>
          </cell>
          <cell r="G3999">
            <v>0</v>
          </cell>
        </row>
        <row r="4000">
          <cell r="B4000">
            <v>22</v>
          </cell>
          <cell r="G4000">
            <v>0</v>
          </cell>
        </row>
        <row r="4001">
          <cell r="B4001">
            <v>22</v>
          </cell>
          <cell r="G4001">
            <v>0</v>
          </cell>
        </row>
        <row r="4002">
          <cell r="B4002">
            <v>22</v>
          </cell>
          <cell r="G4002">
            <v>0</v>
          </cell>
        </row>
        <row r="4003">
          <cell r="B4003">
            <v>22</v>
          </cell>
          <cell r="G4003">
            <v>0</v>
          </cell>
        </row>
        <row r="4004">
          <cell r="B4004">
            <v>22</v>
          </cell>
          <cell r="G4004">
            <v>0</v>
          </cell>
        </row>
        <row r="4005">
          <cell r="B4005">
            <v>22</v>
          </cell>
          <cell r="G4005">
            <v>0</v>
          </cell>
        </row>
        <row r="4006">
          <cell r="B4006">
            <v>22</v>
          </cell>
          <cell r="G4006">
            <v>0</v>
          </cell>
        </row>
        <row r="4007">
          <cell r="B4007">
            <v>22</v>
          </cell>
          <cell r="G4007">
            <v>0</v>
          </cell>
        </row>
        <row r="4008">
          <cell r="B4008">
            <v>22</v>
          </cell>
          <cell r="G4008">
            <v>0</v>
          </cell>
        </row>
        <row r="4009">
          <cell r="B4009">
            <v>22</v>
          </cell>
          <cell r="G4009">
            <v>0</v>
          </cell>
        </row>
        <row r="4010">
          <cell r="B4010">
            <v>23</v>
          </cell>
          <cell r="G4010">
            <v>0</v>
          </cell>
        </row>
        <row r="4011">
          <cell r="B4011">
            <v>23</v>
          </cell>
          <cell r="G4011">
            <v>0</v>
          </cell>
        </row>
        <row r="4012">
          <cell r="B4012">
            <v>23</v>
          </cell>
          <cell r="G4012">
            <v>0</v>
          </cell>
        </row>
        <row r="4013">
          <cell r="B4013">
            <v>23</v>
          </cell>
          <cell r="G4013">
            <v>0</v>
          </cell>
        </row>
        <row r="4014">
          <cell r="B4014">
            <v>23</v>
          </cell>
          <cell r="G4014">
            <v>0</v>
          </cell>
        </row>
        <row r="4015">
          <cell r="B4015">
            <v>23</v>
          </cell>
          <cell r="G4015">
            <v>0</v>
          </cell>
        </row>
        <row r="4016">
          <cell r="B4016">
            <v>23</v>
          </cell>
          <cell r="G4016">
            <v>0</v>
          </cell>
        </row>
        <row r="4017">
          <cell r="B4017">
            <v>23</v>
          </cell>
          <cell r="G4017">
            <v>0</v>
          </cell>
        </row>
        <row r="4018">
          <cell r="B4018">
            <v>23</v>
          </cell>
          <cell r="G4018">
            <v>0</v>
          </cell>
        </row>
        <row r="4019">
          <cell r="B4019">
            <v>23</v>
          </cell>
          <cell r="G4019">
            <v>0</v>
          </cell>
        </row>
        <row r="4020">
          <cell r="B4020">
            <v>23</v>
          </cell>
          <cell r="G4020">
            <v>0</v>
          </cell>
        </row>
        <row r="4021">
          <cell r="B4021">
            <v>23</v>
          </cell>
          <cell r="G4021">
            <v>0</v>
          </cell>
        </row>
        <row r="4022">
          <cell r="B4022">
            <v>24</v>
          </cell>
          <cell r="G4022">
            <v>0</v>
          </cell>
        </row>
        <row r="4023">
          <cell r="B4023">
            <v>24</v>
          </cell>
          <cell r="G4023">
            <v>0</v>
          </cell>
        </row>
        <row r="4024">
          <cell r="B4024">
            <v>24</v>
          </cell>
          <cell r="G4024">
            <v>1</v>
          </cell>
        </row>
        <row r="4025">
          <cell r="B4025">
            <v>24</v>
          </cell>
          <cell r="G4025">
            <v>0</v>
          </cell>
        </row>
        <row r="4026">
          <cell r="B4026">
            <v>24</v>
          </cell>
          <cell r="G4026">
            <v>0</v>
          </cell>
        </row>
        <row r="4027">
          <cell r="B4027">
            <v>24</v>
          </cell>
          <cell r="G4027">
            <v>0</v>
          </cell>
        </row>
        <row r="4028">
          <cell r="B4028">
            <v>24</v>
          </cell>
          <cell r="G4028">
            <v>0</v>
          </cell>
        </row>
        <row r="4029">
          <cell r="B4029">
            <v>24</v>
          </cell>
          <cell r="G4029">
            <v>0</v>
          </cell>
        </row>
        <row r="4030">
          <cell r="B4030">
            <v>24</v>
          </cell>
          <cell r="G4030">
            <v>0</v>
          </cell>
        </row>
        <row r="4031">
          <cell r="B4031">
            <v>24</v>
          </cell>
          <cell r="G4031">
            <v>0</v>
          </cell>
        </row>
        <row r="4032">
          <cell r="B4032">
            <v>24</v>
          </cell>
          <cell r="G4032">
            <v>0</v>
          </cell>
        </row>
        <row r="4033">
          <cell r="B4033">
            <v>24</v>
          </cell>
          <cell r="G4033">
            <v>0</v>
          </cell>
        </row>
        <row r="4034">
          <cell r="B4034">
            <v>1</v>
          </cell>
          <cell r="G4034">
            <v>0</v>
          </cell>
        </row>
        <row r="4035">
          <cell r="B4035">
            <v>1</v>
          </cell>
          <cell r="G4035">
            <v>0</v>
          </cell>
        </row>
        <row r="4036">
          <cell r="B4036">
            <v>1</v>
          </cell>
          <cell r="G4036">
            <v>0</v>
          </cell>
        </row>
        <row r="4037">
          <cell r="B4037">
            <v>1</v>
          </cell>
          <cell r="G4037">
            <v>0</v>
          </cell>
        </row>
        <row r="4038">
          <cell r="B4038">
            <v>1</v>
          </cell>
          <cell r="G4038">
            <v>0</v>
          </cell>
        </row>
        <row r="4039">
          <cell r="B4039">
            <v>1</v>
          </cell>
          <cell r="G4039">
            <v>0</v>
          </cell>
        </row>
        <row r="4040">
          <cell r="B4040">
            <v>1</v>
          </cell>
          <cell r="G4040">
            <v>0</v>
          </cell>
        </row>
        <row r="4041">
          <cell r="B4041">
            <v>1</v>
          </cell>
          <cell r="G4041">
            <v>0</v>
          </cell>
        </row>
        <row r="4042">
          <cell r="B4042">
            <v>1</v>
          </cell>
          <cell r="G4042">
            <v>0</v>
          </cell>
        </row>
        <row r="4043">
          <cell r="B4043">
            <v>1</v>
          </cell>
          <cell r="G4043">
            <v>0</v>
          </cell>
        </row>
        <row r="4044">
          <cell r="B4044">
            <v>1</v>
          </cell>
          <cell r="G4044">
            <v>0</v>
          </cell>
        </row>
        <row r="4045">
          <cell r="B4045">
            <v>1</v>
          </cell>
          <cell r="G4045">
            <v>0</v>
          </cell>
        </row>
        <row r="4046">
          <cell r="B4046">
            <v>2</v>
          </cell>
          <cell r="G4046">
            <v>0</v>
          </cell>
        </row>
        <row r="4047">
          <cell r="B4047">
            <v>2</v>
          </cell>
          <cell r="G4047">
            <v>0</v>
          </cell>
        </row>
        <row r="4048">
          <cell r="B4048">
            <v>2</v>
          </cell>
          <cell r="G4048">
            <v>0</v>
          </cell>
        </row>
        <row r="4049">
          <cell r="B4049">
            <v>2</v>
          </cell>
          <cell r="G4049">
            <v>0</v>
          </cell>
        </row>
        <row r="4050">
          <cell r="B4050">
            <v>2</v>
          </cell>
          <cell r="G4050">
            <v>0</v>
          </cell>
        </row>
        <row r="4051">
          <cell r="B4051">
            <v>2</v>
          </cell>
          <cell r="G4051">
            <v>0</v>
          </cell>
        </row>
        <row r="4052">
          <cell r="B4052">
            <v>2</v>
          </cell>
          <cell r="G4052">
            <v>0</v>
          </cell>
        </row>
        <row r="4053">
          <cell r="B4053">
            <v>2</v>
          </cell>
          <cell r="G4053">
            <v>0</v>
          </cell>
        </row>
        <row r="4054">
          <cell r="B4054">
            <v>2</v>
          </cell>
          <cell r="G4054">
            <v>0</v>
          </cell>
        </row>
        <row r="4055">
          <cell r="B4055">
            <v>2</v>
          </cell>
          <cell r="G4055">
            <v>0</v>
          </cell>
        </row>
        <row r="4056">
          <cell r="B4056">
            <v>2</v>
          </cell>
          <cell r="G4056">
            <v>0</v>
          </cell>
        </row>
        <row r="4057">
          <cell r="B4057">
            <v>2</v>
          </cell>
          <cell r="G4057">
            <v>0</v>
          </cell>
        </row>
        <row r="4058">
          <cell r="B4058">
            <v>3</v>
          </cell>
          <cell r="G4058">
            <v>0</v>
          </cell>
        </row>
        <row r="4059">
          <cell r="B4059">
            <v>3</v>
          </cell>
          <cell r="G4059">
            <v>0</v>
          </cell>
        </row>
        <row r="4060">
          <cell r="B4060">
            <v>3</v>
          </cell>
          <cell r="G4060">
            <v>0</v>
          </cell>
        </row>
        <row r="4061">
          <cell r="B4061">
            <v>3</v>
          </cell>
          <cell r="G4061">
            <v>0</v>
          </cell>
        </row>
        <row r="4062">
          <cell r="B4062">
            <v>3</v>
          </cell>
          <cell r="G4062">
            <v>0</v>
          </cell>
        </row>
        <row r="4063">
          <cell r="B4063">
            <v>3</v>
          </cell>
          <cell r="G4063">
            <v>0</v>
          </cell>
        </row>
        <row r="4064">
          <cell r="B4064">
            <v>3</v>
          </cell>
          <cell r="G4064">
            <v>0</v>
          </cell>
        </row>
        <row r="4065">
          <cell r="B4065">
            <v>3</v>
          </cell>
          <cell r="G4065">
            <v>0</v>
          </cell>
        </row>
        <row r="4066">
          <cell r="B4066">
            <v>3</v>
          </cell>
          <cell r="G4066">
            <v>0</v>
          </cell>
        </row>
        <row r="4067">
          <cell r="B4067">
            <v>3</v>
          </cell>
          <cell r="G4067">
            <v>0</v>
          </cell>
        </row>
        <row r="4068">
          <cell r="B4068">
            <v>3</v>
          </cell>
          <cell r="G4068">
            <v>0</v>
          </cell>
        </row>
        <row r="4069">
          <cell r="B4069">
            <v>3</v>
          </cell>
          <cell r="G4069">
            <v>0</v>
          </cell>
        </row>
        <row r="4070">
          <cell r="B4070">
            <v>4</v>
          </cell>
          <cell r="G4070">
            <v>0</v>
          </cell>
        </row>
        <row r="4071">
          <cell r="B4071">
            <v>4</v>
          </cell>
          <cell r="G4071">
            <v>0</v>
          </cell>
        </row>
        <row r="4072">
          <cell r="B4072">
            <v>4</v>
          </cell>
          <cell r="G4072">
            <v>0</v>
          </cell>
        </row>
        <row r="4073">
          <cell r="B4073">
            <v>4</v>
          </cell>
          <cell r="G4073">
            <v>0</v>
          </cell>
        </row>
        <row r="4074">
          <cell r="B4074">
            <v>4</v>
          </cell>
          <cell r="G4074">
            <v>0</v>
          </cell>
        </row>
        <row r="4075">
          <cell r="B4075">
            <v>4</v>
          </cell>
          <cell r="G4075">
            <v>0</v>
          </cell>
        </row>
        <row r="4076">
          <cell r="B4076">
            <v>4</v>
          </cell>
          <cell r="G4076">
            <v>0</v>
          </cell>
        </row>
        <row r="4077">
          <cell r="B4077">
            <v>4</v>
          </cell>
          <cell r="G4077">
            <v>0</v>
          </cell>
        </row>
        <row r="4078">
          <cell r="B4078">
            <v>4</v>
          </cell>
          <cell r="G4078">
            <v>0</v>
          </cell>
        </row>
        <row r="4079">
          <cell r="B4079">
            <v>4</v>
          </cell>
          <cell r="G4079">
            <v>0</v>
          </cell>
        </row>
        <row r="4080">
          <cell r="B4080">
            <v>4</v>
          </cell>
          <cell r="G4080">
            <v>0</v>
          </cell>
        </row>
        <row r="4081">
          <cell r="B4081">
            <v>4</v>
          </cell>
          <cell r="G4081">
            <v>0</v>
          </cell>
        </row>
        <row r="4082">
          <cell r="B4082">
            <v>5</v>
          </cell>
          <cell r="G4082">
            <v>0</v>
          </cell>
        </row>
        <row r="4083">
          <cell r="B4083">
            <v>5</v>
          </cell>
          <cell r="G4083">
            <v>0</v>
          </cell>
        </row>
        <row r="4084">
          <cell r="B4084">
            <v>5</v>
          </cell>
          <cell r="G4084">
            <v>0</v>
          </cell>
        </row>
        <row r="4085">
          <cell r="B4085">
            <v>5</v>
          </cell>
          <cell r="G4085">
            <v>0</v>
          </cell>
        </row>
        <row r="4086">
          <cell r="B4086">
            <v>5</v>
          </cell>
          <cell r="G4086">
            <v>0</v>
          </cell>
        </row>
        <row r="4087">
          <cell r="B4087">
            <v>5</v>
          </cell>
          <cell r="G4087">
            <v>0</v>
          </cell>
        </row>
        <row r="4088">
          <cell r="B4088">
            <v>5</v>
          </cell>
          <cell r="G4088">
            <v>0</v>
          </cell>
        </row>
        <row r="4089">
          <cell r="B4089">
            <v>5</v>
          </cell>
          <cell r="G4089">
            <v>0</v>
          </cell>
        </row>
        <row r="4090">
          <cell r="B4090">
            <v>5</v>
          </cell>
          <cell r="G4090">
            <v>0</v>
          </cell>
        </row>
        <row r="4091">
          <cell r="B4091">
            <v>5</v>
          </cell>
          <cell r="G4091">
            <v>0</v>
          </cell>
        </row>
        <row r="4092">
          <cell r="B4092">
            <v>5</v>
          </cell>
          <cell r="G4092">
            <v>0</v>
          </cell>
        </row>
        <row r="4093">
          <cell r="B4093">
            <v>5</v>
          </cell>
          <cell r="G4093">
            <v>0</v>
          </cell>
        </row>
        <row r="4094">
          <cell r="B4094">
            <v>6</v>
          </cell>
          <cell r="G4094">
            <v>0</v>
          </cell>
        </row>
        <row r="4095">
          <cell r="B4095">
            <v>6</v>
          </cell>
          <cell r="G4095">
            <v>0</v>
          </cell>
        </row>
        <row r="4096">
          <cell r="B4096">
            <v>6</v>
          </cell>
          <cell r="G4096">
            <v>0</v>
          </cell>
        </row>
        <row r="4097">
          <cell r="B4097">
            <v>6</v>
          </cell>
          <cell r="G4097">
            <v>0</v>
          </cell>
        </row>
        <row r="4098">
          <cell r="B4098">
            <v>6</v>
          </cell>
          <cell r="G4098">
            <v>0</v>
          </cell>
        </row>
        <row r="4099">
          <cell r="B4099">
            <v>6</v>
          </cell>
          <cell r="G4099">
            <v>0</v>
          </cell>
        </row>
        <row r="4100">
          <cell r="B4100">
            <v>6</v>
          </cell>
          <cell r="G4100">
            <v>0</v>
          </cell>
        </row>
        <row r="4101">
          <cell r="B4101">
            <v>6</v>
          </cell>
          <cell r="G4101">
            <v>0</v>
          </cell>
        </row>
        <row r="4102">
          <cell r="B4102">
            <v>6</v>
          </cell>
          <cell r="G4102">
            <v>0</v>
          </cell>
        </row>
        <row r="4103">
          <cell r="B4103">
            <v>6</v>
          </cell>
          <cell r="G4103">
            <v>0</v>
          </cell>
        </row>
        <row r="4104">
          <cell r="B4104">
            <v>6</v>
          </cell>
          <cell r="G4104">
            <v>0</v>
          </cell>
        </row>
        <row r="4105">
          <cell r="B4105">
            <v>6</v>
          </cell>
          <cell r="G4105">
            <v>0</v>
          </cell>
        </row>
        <row r="4106">
          <cell r="B4106">
            <v>7</v>
          </cell>
          <cell r="G4106">
            <v>0</v>
          </cell>
        </row>
        <row r="4107">
          <cell r="B4107">
            <v>7</v>
          </cell>
          <cell r="G4107">
            <v>0</v>
          </cell>
        </row>
        <row r="4108">
          <cell r="B4108">
            <v>7</v>
          </cell>
          <cell r="G4108">
            <v>0</v>
          </cell>
        </row>
        <row r="4109">
          <cell r="B4109">
            <v>7</v>
          </cell>
          <cell r="G4109">
            <v>0</v>
          </cell>
        </row>
        <row r="4110">
          <cell r="B4110">
            <v>7</v>
          </cell>
          <cell r="G4110">
            <v>0</v>
          </cell>
        </row>
        <row r="4111">
          <cell r="B4111">
            <v>7</v>
          </cell>
          <cell r="G4111">
            <v>0</v>
          </cell>
        </row>
        <row r="4112">
          <cell r="B4112">
            <v>7</v>
          </cell>
          <cell r="G4112">
            <v>0</v>
          </cell>
        </row>
        <row r="4113">
          <cell r="B4113">
            <v>7</v>
          </cell>
          <cell r="G4113">
            <v>0</v>
          </cell>
        </row>
        <row r="4114">
          <cell r="B4114">
            <v>7</v>
          </cell>
          <cell r="G4114">
            <v>0</v>
          </cell>
        </row>
        <row r="4115">
          <cell r="B4115">
            <v>7</v>
          </cell>
          <cell r="G4115">
            <v>1</v>
          </cell>
        </row>
        <row r="4116">
          <cell r="B4116">
            <v>7</v>
          </cell>
          <cell r="G4116">
            <v>0</v>
          </cell>
        </row>
        <row r="4117">
          <cell r="B4117">
            <v>7</v>
          </cell>
          <cell r="G4117">
            <v>0</v>
          </cell>
        </row>
        <row r="4118">
          <cell r="B4118">
            <v>8</v>
          </cell>
          <cell r="G4118">
            <v>0</v>
          </cell>
        </row>
        <row r="4119">
          <cell r="B4119">
            <v>8</v>
          </cell>
          <cell r="G4119">
            <v>0</v>
          </cell>
        </row>
        <row r="4120">
          <cell r="B4120">
            <v>8</v>
          </cell>
          <cell r="G4120">
            <v>0</v>
          </cell>
        </row>
        <row r="4121">
          <cell r="B4121">
            <v>8</v>
          </cell>
          <cell r="G4121">
            <v>0</v>
          </cell>
        </row>
        <row r="4122">
          <cell r="B4122">
            <v>8</v>
          </cell>
          <cell r="G4122">
            <v>0</v>
          </cell>
        </row>
        <row r="4123">
          <cell r="B4123">
            <v>8</v>
          </cell>
          <cell r="G4123">
            <v>0</v>
          </cell>
        </row>
        <row r="4124">
          <cell r="B4124">
            <v>8</v>
          </cell>
          <cell r="G4124">
            <v>0</v>
          </cell>
        </row>
        <row r="4125">
          <cell r="B4125">
            <v>8</v>
          </cell>
          <cell r="G4125">
            <v>0</v>
          </cell>
        </row>
        <row r="4126">
          <cell r="B4126">
            <v>8</v>
          </cell>
          <cell r="G4126">
            <v>0</v>
          </cell>
        </row>
        <row r="4127">
          <cell r="B4127">
            <v>8</v>
          </cell>
          <cell r="G4127">
            <v>0</v>
          </cell>
        </row>
        <row r="4128">
          <cell r="B4128">
            <v>8</v>
          </cell>
          <cell r="G4128">
            <v>0</v>
          </cell>
        </row>
        <row r="4129">
          <cell r="B4129">
            <v>8</v>
          </cell>
          <cell r="G4129">
            <v>0</v>
          </cell>
        </row>
        <row r="4130">
          <cell r="B4130">
            <v>9</v>
          </cell>
          <cell r="G4130">
            <v>0</v>
          </cell>
        </row>
        <row r="4131">
          <cell r="B4131">
            <v>9</v>
          </cell>
          <cell r="G4131">
            <v>0</v>
          </cell>
        </row>
        <row r="4132">
          <cell r="B4132">
            <v>9</v>
          </cell>
          <cell r="G4132">
            <v>0</v>
          </cell>
        </row>
        <row r="4133">
          <cell r="B4133">
            <v>9</v>
          </cell>
          <cell r="G4133">
            <v>0</v>
          </cell>
        </row>
        <row r="4134">
          <cell r="B4134">
            <v>9</v>
          </cell>
          <cell r="G4134">
            <v>0</v>
          </cell>
        </row>
        <row r="4135">
          <cell r="B4135">
            <v>9</v>
          </cell>
          <cell r="G4135">
            <v>0</v>
          </cell>
        </row>
        <row r="4136">
          <cell r="B4136">
            <v>9</v>
          </cell>
          <cell r="G4136">
            <v>0</v>
          </cell>
        </row>
        <row r="4137">
          <cell r="B4137">
            <v>9</v>
          </cell>
          <cell r="G4137">
            <v>0</v>
          </cell>
        </row>
        <row r="4138">
          <cell r="B4138">
            <v>9</v>
          </cell>
          <cell r="G4138">
            <v>0</v>
          </cell>
        </row>
        <row r="4139">
          <cell r="B4139">
            <v>9</v>
          </cell>
          <cell r="G4139">
            <v>0</v>
          </cell>
        </row>
        <row r="4140">
          <cell r="B4140">
            <v>9</v>
          </cell>
          <cell r="G4140">
            <v>0</v>
          </cell>
        </row>
        <row r="4141">
          <cell r="B4141">
            <v>9</v>
          </cell>
          <cell r="G4141">
            <v>0</v>
          </cell>
        </row>
        <row r="4142">
          <cell r="B4142">
            <v>10</v>
          </cell>
          <cell r="G4142">
            <v>0</v>
          </cell>
        </row>
        <row r="4143">
          <cell r="B4143">
            <v>10</v>
          </cell>
          <cell r="G4143">
            <v>0</v>
          </cell>
        </row>
        <row r="4144">
          <cell r="B4144">
            <v>10</v>
          </cell>
          <cell r="G4144">
            <v>0</v>
          </cell>
        </row>
        <row r="4145">
          <cell r="B4145">
            <v>10</v>
          </cell>
          <cell r="G4145">
            <v>0</v>
          </cell>
        </row>
        <row r="4146">
          <cell r="B4146">
            <v>10</v>
          </cell>
          <cell r="G4146">
            <v>0</v>
          </cell>
        </row>
        <row r="4147">
          <cell r="B4147">
            <v>10</v>
          </cell>
          <cell r="G4147">
            <v>0</v>
          </cell>
        </row>
        <row r="4148">
          <cell r="B4148">
            <v>10</v>
          </cell>
          <cell r="G4148">
            <v>0</v>
          </cell>
        </row>
        <row r="4149">
          <cell r="B4149">
            <v>10</v>
          </cell>
          <cell r="G4149">
            <v>0</v>
          </cell>
        </row>
        <row r="4150">
          <cell r="B4150">
            <v>10</v>
          </cell>
          <cell r="G4150">
            <v>0</v>
          </cell>
        </row>
        <row r="4151">
          <cell r="B4151">
            <v>10</v>
          </cell>
          <cell r="G4151">
            <v>0</v>
          </cell>
        </row>
        <row r="4152">
          <cell r="B4152">
            <v>10</v>
          </cell>
          <cell r="G4152">
            <v>0</v>
          </cell>
        </row>
        <row r="4153">
          <cell r="B4153">
            <v>10</v>
          </cell>
          <cell r="G4153">
            <v>0</v>
          </cell>
        </row>
        <row r="4154">
          <cell r="B4154">
            <v>11</v>
          </cell>
          <cell r="G4154">
            <v>0</v>
          </cell>
        </row>
        <row r="4155">
          <cell r="B4155">
            <v>11</v>
          </cell>
          <cell r="G4155">
            <v>0</v>
          </cell>
        </row>
        <row r="4156">
          <cell r="B4156">
            <v>11</v>
          </cell>
          <cell r="G4156">
            <v>0</v>
          </cell>
        </row>
        <row r="4157">
          <cell r="B4157">
            <v>11</v>
          </cell>
          <cell r="G4157">
            <v>0</v>
          </cell>
        </row>
        <row r="4158">
          <cell r="B4158">
            <v>11</v>
          </cell>
          <cell r="G4158">
            <v>0</v>
          </cell>
        </row>
        <row r="4159">
          <cell r="B4159">
            <v>11</v>
          </cell>
          <cell r="G4159">
            <v>0</v>
          </cell>
        </row>
        <row r="4160">
          <cell r="B4160">
            <v>11</v>
          </cell>
          <cell r="G4160">
            <v>0</v>
          </cell>
        </row>
        <row r="4161">
          <cell r="B4161">
            <v>11</v>
          </cell>
          <cell r="G4161">
            <v>0</v>
          </cell>
        </row>
        <row r="4162">
          <cell r="B4162">
            <v>11</v>
          </cell>
          <cell r="G4162">
            <v>0</v>
          </cell>
        </row>
        <row r="4163">
          <cell r="B4163">
            <v>11</v>
          </cell>
          <cell r="G4163">
            <v>0</v>
          </cell>
        </row>
        <row r="4164">
          <cell r="B4164">
            <v>11</v>
          </cell>
          <cell r="G4164">
            <v>0</v>
          </cell>
        </row>
        <row r="4165">
          <cell r="B4165">
            <v>11</v>
          </cell>
          <cell r="G4165">
            <v>0</v>
          </cell>
        </row>
        <row r="4166">
          <cell r="B4166">
            <v>12</v>
          </cell>
          <cell r="G4166">
            <v>0</v>
          </cell>
        </row>
        <row r="4167">
          <cell r="B4167">
            <v>12</v>
          </cell>
          <cell r="G4167">
            <v>0</v>
          </cell>
        </row>
        <row r="4168">
          <cell r="B4168">
            <v>12</v>
          </cell>
          <cell r="G4168">
            <v>0</v>
          </cell>
        </row>
        <row r="4169">
          <cell r="B4169">
            <v>12</v>
          </cell>
          <cell r="G4169">
            <v>0</v>
          </cell>
        </row>
        <row r="4170">
          <cell r="B4170">
            <v>12</v>
          </cell>
          <cell r="G4170">
            <v>0</v>
          </cell>
        </row>
        <row r="4171">
          <cell r="B4171">
            <v>12</v>
          </cell>
          <cell r="G4171">
            <v>0</v>
          </cell>
        </row>
        <row r="4172">
          <cell r="B4172">
            <v>12</v>
          </cell>
          <cell r="G4172">
            <v>0</v>
          </cell>
        </row>
        <row r="4173">
          <cell r="B4173">
            <v>12</v>
          </cell>
          <cell r="G4173">
            <v>0</v>
          </cell>
        </row>
        <row r="4174">
          <cell r="B4174">
            <v>12</v>
          </cell>
          <cell r="G4174">
            <v>0</v>
          </cell>
        </row>
        <row r="4175">
          <cell r="B4175">
            <v>12</v>
          </cell>
          <cell r="G4175">
            <v>0</v>
          </cell>
        </row>
        <row r="4176">
          <cell r="B4176">
            <v>12</v>
          </cell>
          <cell r="G4176">
            <v>0</v>
          </cell>
        </row>
        <row r="4177">
          <cell r="B4177">
            <v>12</v>
          </cell>
          <cell r="G4177">
            <v>0</v>
          </cell>
        </row>
        <row r="4178">
          <cell r="B4178">
            <v>13</v>
          </cell>
          <cell r="G4178">
            <v>0</v>
          </cell>
        </row>
        <row r="4179">
          <cell r="B4179">
            <v>13</v>
          </cell>
          <cell r="G4179">
            <v>0</v>
          </cell>
        </row>
        <row r="4180">
          <cell r="B4180">
            <v>13</v>
          </cell>
          <cell r="G4180">
            <v>0</v>
          </cell>
        </row>
        <row r="4181">
          <cell r="B4181">
            <v>13</v>
          </cell>
          <cell r="G4181">
            <v>0</v>
          </cell>
        </row>
        <row r="4182">
          <cell r="B4182">
            <v>13</v>
          </cell>
          <cell r="G4182">
            <v>0</v>
          </cell>
        </row>
        <row r="4183">
          <cell r="B4183">
            <v>13</v>
          </cell>
          <cell r="G4183">
            <v>0</v>
          </cell>
        </row>
        <row r="4184">
          <cell r="B4184">
            <v>13</v>
          </cell>
          <cell r="G4184">
            <v>0</v>
          </cell>
        </row>
        <row r="4185">
          <cell r="B4185">
            <v>13</v>
          </cell>
          <cell r="G4185">
            <v>0</v>
          </cell>
        </row>
        <row r="4186">
          <cell r="B4186">
            <v>13</v>
          </cell>
          <cell r="G4186">
            <v>0</v>
          </cell>
        </row>
        <row r="4187">
          <cell r="B4187">
            <v>13</v>
          </cell>
          <cell r="G4187">
            <v>0</v>
          </cell>
        </row>
        <row r="4188">
          <cell r="B4188">
            <v>13</v>
          </cell>
          <cell r="G4188">
            <v>0</v>
          </cell>
        </row>
        <row r="4189">
          <cell r="B4189">
            <v>13</v>
          </cell>
          <cell r="G4189">
            <v>0</v>
          </cell>
        </row>
        <row r="4190">
          <cell r="B4190">
            <v>14</v>
          </cell>
          <cell r="G4190">
            <v>0</v>
          </cell>
        </row>
        <row r="4191">
          <cell r="B4191">
            <v>14</v>
          </cell>
          <cell r="G4191">
            <v>0</v>
          </cell>
        </row>
        <row r="4192">
          <cell r="B4192">
            <v>14</v>
          </cell>
          <cell r="G4192">
            <v>0</v>
          </cell>
        </row>
        <row r="4193">
          <cell r="B4193">
            <v>14</v>
          </cell>
          <cell r="G4193">
            <v>0</v>
          </cell>
        </row>
        <row r="4194">
          <cell r="B4194">
            <v>14</v>
          </cell>
          <cell r="G4194">
            <v>0</v>
          </cell>
        </row>
        <row r="4195">
          <cell r="B4195">
            <v>14</v>
          </cell>
          <cell r="G4195">
            <v>0</v>
          </cell>
        </row>
        <row r="4196">
          <cell r="B4196">
            <v>14</v>
          </cell>
          <cell r="G4196">
            <v>0</v>
          </cell>
        </row>
        <row r="4197">
          <cell r="B4197">
            <v>14</v>
          </cell>
          <cell r="G4197">
            <v>0</v>
          </cell>
        </row>
        <row r="4198">
          <cell r="B4198">
            <v>14</v>
          </cell>
          <cell r="G4198">
            <v>0</v>
          </cell>
        </row>
        <row r="4199">
          <cell r="B4199">
            <v>14</v>
          </cell>
          <cell r="G4199">
            <v>0</v>
          </cell>
        </row>
        <row r="4200">
          <cell r="B4200">
            <v>14</v>
          </cell>
          <cell r="G4200">
            <v>0</v>
          </cell>
        </row>
        <row r="4201">
          <cell r="B4201">
            <v>14</v>
          </cell>
          <cell r="G4201">
            <v>0</v>
          </cell>
        </row>
        <row r="4202">
          <cell r="B4202">
            <v>15</v>
          </cell>
          <cell r="G4202">
            <v>0</v>
          </cell>
        </row>
        <row r="4203">
          <cell r="B4203">
            <v>15</v>
          </cell>
          <cell r="G4203">
            <v>0</v>
          </cell>
        </row>
        <row r="4204">
          <cell r="B4204">
            <v>15</v>
          </cell>
          <cell r="G4204">
            <v>0</v>
          </cell>
        </row>
        <row r="4205">
          <cell r="B4205">
            <v>15</v>
          </cell>
          <cell r="G4205">
            <v>0</v>
          </cell>
        </row>
        <row r="4206">
          <cell r="B4206">
            <v>15</v>
          </cell>
          <cell r="G4206">
            <v>0</v>
          </cell>
        </row>
        <row r="4207">
          <cell r="B4207">
            <v>15</v>
          </cell>
          <cell r="G4207">
            <v>0</v>
          </cell>
        </row>
        <row r="4208">
          <cell r="B4208">
            <v>15</v>
          </cell>
          <cell r="G4208">
            <v>0</v>
          </cell>
        </row>
        <row r="4209">
          <cell r="B4209">
            <v>15</v>
          </cell>
          <cell r="G4209">
            <v>0</v>
          </cell>
        </row>
        <row r="4210">
          <cell r="B4210">
            <v>15</v>
          </cell>
          <cell r="G4210">
            <v>0</v>
          </cell>
        </row>
        <row r="4211">
          <cell r="B4211">
            <v>15</v>
          </cell>
          <cell r="G4211">
            <v>0</v>
          </cell>
        </row>
        <row r="4212">
          <cell r="B4212">
            <v>15</v>
          </cell>
          <cell r="G4212">
            <v>0</v>
          </cell>
        </row>
        <row r="4213">
          <cell r="B4213">
            <v>15</v>
          </cell>
          <cell r="G4213">
            <v>0</v>
          </cell>
        </row>
        <row r="4214">
          <cell r="B4214">
            <v>16</v>
          </cell>
          <cell r="G4214">
            <v>0</v>
          </cell>
        </row>
        <row r="4215">
          <cell r="B4215">
            <v>16</v>
          </cell>
          <cell r="G4215">
            <v>0</v>
          </cell>
        </row>
        <row r="4216">
          <cell r="B4216">
            <v>16</v>
          </cell>
          <cell r="G4216">
            <v>0</v>
          </cell>
        </row>
        <row r="4217">
          <cell r="B4217">
            <v>16</v>
          </cell>
          <cell r="G4217">
            <v>0</v>
          </cell>
        </row>
        <row r="4218">
          <cell r="B4218">
            <v>16</v>
          </cell>
          <cell r="G4218">
            <v>0</v>
          </cell>
        </row>
        <row r="4219">
          <cell r="B4219">
            <v>16</v>
          </cell>
          <cell r="G4219">
            <v>0</v>
          </cell>
        </row>
        <row r="4220">
          <cell r="B4220">
            <v>16</v>
          </cell>
          <cell r="G4220">
            <v>0</v>
          </cell>
        </row>
        <row r="4221">
          <cell r="B4221">
            <v>16</v>
          </cell>
          <cell r="G4221">
            <v>0</v>
          </cell>
        </row>
        <row r="4222">
          <cell r="B4222">
            <v>16</v>
          </cell>
          <cell r="G4222">
            <v>0</v>
          </cell>
        </row>
        <row r="4223">
          <cell r="B4223">
            <v>16</v>
          </cell>
          <cell r="G4223">
            <v>0</v>
          </cell>
        </row>
        <row r="4224">
          <cell r="B4224">
            <v>16</v>
          </cell>
          <cell r="G4224">
            <v>0</v>
          </cell>
        </row>
        <row r="4225">
          <cell r="B4225">
            <v>16</v>
          </cell>
          <cell r="G4225">
            <v>0</v>
          </cell>
        </row>
        <row r="4226">
          <cell r="B4226">
            <v>17</v>
          </cell>
          <cell r="G4226">
            <v>0</v>
          </cell>
        </row>
        <row r="4227">
          <cell r="B4227">
            <v>17</v>
          </cell>
          <cell r="G4227">
            <v>0</v>
          </cell>
        </row>
        <row r="4228">
          <cell r="B4228">
            <v>17</v>
          </cell>
          <cell r="G4228">
            <v>0</v>
          </cell>
        </row>
        <row r="4229">
          <cell r="B4229">
            <v>17</v>
          </cell>
          <cell r="G4229">
            <v>0</v>
          </cell>
        </row>
        <row r="4230">
          <cell r="B4230">
            <v>17</v>
          </cell>
          <cell r="G4230">
            <v>0</v>
          </cell>
        </row>
        <row r="4231">
          <cell r="B4231">
            <v>17</v>
          </cell>
          <cell r="G4231">
            <v>0</v>
          </cell>
        </row>
        <row r="4232">
          <cell r="B4232">
            <v>17</v>
          </cell>
          <cell r="G4232">
            <v>0</v>
          </cell>
        </row>
        <row r="4233">
          <cell r="B4233">
            <v>17</v>
          </cell>
          <cell r="G4233">
            <v>0</v>
          </cell>
        </row>
        <row r="4234">
          <cell r="B4234">
            <v>17</v>
          </cell>
          <cell r="G4234">
            <v>0</v>
          </cell>
        </row>
        <row r="4235">
          <cell r="B4235">
            <v>17</v>
          </cell>
          <cell r="G4235">
            <v>0</v>
          </cell>
        </row>
        <row r="4236">
          <cell r="B4236">
            <v>17</v>
          </cell>
          <cell r="G4236">
            <v>0</v>
          </cell>
        </row>
        <row r="4237">
          <cell r="B4237">
            <v>17</v>
          </cell>
          <cell r="G4237">
            <v>0</v>
          </cell>
        </row>
        <row r="4238">
          <cell r="B4238">
            <v>18</v>
          </cell>
          <cell r="G4238">
            <v>0</v>
          </cell>
        </row>
        <row r="4239">
          <cell r="B4239">
            <v>18</v>
          </cell>
          <cell r="G4239">
            <v>0</v>
          </cell>
        </row>
        <row r="4240">
          <cell r="B4240">
            <v>18</v>
          </cell>
          <cell r="G4240">
            <v>0</v>
          </cell>
        </row>
        <row r="4241">
          <cell r="B4241">
            <v>18</v>
          </cell>
          <cell r="G4241">
            <v>0</v>
          </cell>
        </row>
        <row r="4242">
          <cell r="B4242">
            <v>18</v>
          </cell>
          <cell r="G4242">
            <v>0</v>
          </cell>
        </row>
        <row r="4243">
          <cell r="B4243">
            <v>18</v>
          </cell>
          <cell r="G4243">
            <v>0</v>
          </cell>
        </row>
        <row r="4244">
          <cell r="B4244">
            <v>18</v>
          </cell>
          <cell r="G4244">
            <v>0</v>
          </cell>
        </row>
        <row r="4245">
          <cell r="B4245">
            <v>18</v>
          </cell>
          <cell r="G4245">
            <v>0</v>
          </cell>
        </row>
        <row r="4246">
          <cell r="B4246">
            <v>18</v>
          </cell>
          <cell r="G4246">
            <v>0</v>
          </cell>
        </row>
        <row r="4247">
          <cell r="B4247">
            <v>18</v>
          </cell>
          <cell r="G4247">
            <v>0</v>
          </cell>
        </row>
        <row r="4248">
          <cell r="B4248">
            <v>18</v>
          </cell>
          <cell r="G4248">
            <v>0</v>
          </cell>
        </row>
        <row r="4249">
          <cell r="B4249">
            <v>18</v>
          </cell>
          <cell r="G4249">
            <v>0</v>
          </cell>
        </row>
        <row r="4250">
          <cell r="B4250">
            <v>19</v>
          </cell>
          <cell r="G4250">
            <v>0</v>
          </cell>
        </row>
        <row r="4251">
          <cell r="B4251">
            <v>19</v>
          </cell>
          <cell r="G4251">
            <v>0</v>
          </cell>
        </row>
        <row r="4252">
          <cell r="B4252">
            <v>19</v>
          </cell>
          <cell r="G4252">
            <v>0</v>
          </cell>
        </row>
        <row r="4253">
          <cell r="B4253">
            <v>19</v>
          </cell>
          <cell r="G4253">
            <v>0</v>
          </cell>
        </row>
        <row r="4254">
          <cell r="B4254">
            <v>19</v>
          </cell>
          <cell r="G4254">
            <v>0</v>
          </cell>
        </row>
        <row r="4255">
          <cell r="B4255">
            <v>19</v>
          </cell>
          <cell r="G4255">
            <v>0</v>
          </cell>
        </row>
        <row r="4256">
          <cell r="B4256">
            <v>19</v>
          </cell>
          <cell r="G4256">
            <v>0</v>
          </cell>
        </row>
        <row r="4257">
          <cell r="B4257">
            <v>19</v>
          </cell>
          <cell r="G4257">
            <v>0</v>
          </cell>
        </row>
        <row r="4258">
          <cell r="B4258">
            <v>19</v>
          </cell>
          <cell r="G4258">
            <v>0</v>
          </cell>
        </row>
        <row r="4259">
          <cell r="B4259">
            <v>19</v>
          </cell>
          <cell r="G4259">
            <v>0</v>
          </cell>
        </row>
        <row r="4260">
          <cell r="B4260">
            <v>19</v>
          </cell>
          <cell r="G4260">
            <v>0</v>
          </cell>
        </row>
        <row r="4261">
          <cell r="B4261">
            <v>19</v>
          </cell>
          <cell r="G4261">
            <v>0</v>
          </cell>
        </row>
        <row r="4262">
          <cell r="B4262">
            <v>20</v>
          </cell>
          <cell r="G4262">
            <v>0</v>
          </cell>
        </row>
        <row r="4263">
          <cell r="B4263">
            <v>20</v>
          </cell>
          <cell r="G4263">
            <v>0</v>
          </cell>
        </row>
        <row r="4264">
          <cell r="B4264">
            <v>20</v>
          </cell>
          <cell r="G4264">
            <v>0</v>
          </cell>
        </row>
        <row r="4265">
          <cell r="B4265">
            <v>20</v>
          </cell>
          <cell r="G4265">
            <v>0</v>
          </cell>
        </row>
        <row r="4266">
          <cell r="B4266">
            <v>20</v>
          </cell>
          <cell r="G4266">
            <v>0</v>
          </cell>
        </row>
        <row r="4267">
          <cell r="B4267">
            <v>20</v>
          </cell>
          <cell r="G4267">
            <v>0</v>
          </cell>
        </row>
        <row r="4268">
          <cell r="B4268">
            <v>20</v>
          </cell>
          <cell r="G4268">
            <v>0</v>
          </cell>
        </row>
        <row r="4269">
          <cell r="B4269">
            <v>20</v>
          </cell>
          <cell r="G4269">
            <v>0</v>
          </cell>
        </row>
        <row r="4270">
          <cell r="B4270">
            <v>20</v>
          </cell>
          <cell r="G4270">
            <v>0</v>
          </cell>
        </row>
        <row r="4271">
          <cell r="B4271">
            <v>20</v>
          </cell>
          <cell r="G4271">
            <v>0</v>
          </cell>
        </row>
        <row r="4272">
          <cell r="B4272">
            <v>20</v>
          </cell>
          <cell r="G4272">
            <v>0</v>
          </cell>
        </row>
        <row r="4273">
          <cell r="B4273">
            <v>20</v>
          </cell>
          <cell r="G4273">
            <v>0</v>
          </cell>
        </row>
        <row r="4274">
          <cell r="B4274">
            <v>21</v>
          </cell>
          <cell r="G4274">
            <v>0</v>
          </cell>
        </row>
        <row r="4275">
          <cell r="B4275">
            <v>21</v>
          </cell>
          <cell r="G4275">
            <v>0</v>
          </cell>
        </row>
        <row r="4276">
          <cell r="B4276">
            <v>21</v>
          </cell>
          <cell r="G4276">
            <v>0</v>
          </cell>
        </row>
        <row r="4277">
          <cell r="B4277">
            <v>21</v>
          </cell>
          <cell r="G4277">
            <v>0</v>
          </cell>
        </row>
        <row r="4278">
          <cell r="B4278">
            <v>21</v>
          </cell>
          <cell r="G4278">
            <v>0</v>
          </cell>
        </row>
        <row r="4279">
          <cell r="B4279">
            <v>21</v>
          </cell>
          <cell r="G4279">
            <v>0</v>
          </cell>
        </row>
        <row r="4280">
          <cell r="B4280">
            <v>21</v>
          </cell>
          <cell r="G4280">
            <v>0</v>
          </cell>
        </row>
        <row r="4281">
          <cell r="B4281">
            <v>21</v>
          </cell>
          <cell r="G4281">
            <v>0</v>
          </cell>
        </row>
        <row r="4282">
          <cell r="B4282">
            <v>21</v>
          </cell>
          <cell r="G4282">
            <v>0</v>
          </cell>
        </row>
        <row r="4283">
          <cell r="B4283">
            <v>21</v>
          </cell>
          <cell r="G4283">
            <v>0</v>
          </cell>
        </row>
        <row r="4284">
          <cell r="B4284">
            <v>21</v>
          </cell>
          <cell r="G4284">
            <v>0</v>
          </cell>
        </row>
        <row r="4285">
          <cell r="B4285">
            <v>21</v>
          </cell>
          <cell r="G4285">
            <v>0</v>
          </cell>
        </row>
        <row r="4286">
          <cell r="B4286">
            <v>22</v>
          </cell>
          <cell r="G4286">
            <v>0</v>
          </cell>
        </row>
        <row r="4287">
          <cell r="B4287">
            <v>22</v>
          </cell>
          <cell r="G4287">
            <v>0</v>
          </cell>
        </row>
        <row r="4288">
          <cell r="B4288">
            <v>22</v>
          </cell>
          <cell r="G4288">
            <v>0</v>
          </cell>
        </row>
        <row r="4289">
          <cell r="B4289">
            <v>22</v>
          </cell>
          <cell r="G4289">
            <v>0</v>
          </cell>
        </row>
        <row r="4290">
          <cell r="B4290">
            <v>22</v>
          </cell>
          <cell r="G4290">
            <v>0</v>
          </cell>
        </row>
        <row r="4291">
          <cell r="B4291">
            <v>22</v>
          </cell>
          <cell r="G4291">
            <v>0</v>
          </cell>
        </row>
        <row r="4292">
          <cell r="B4292">
            <v>22</v>
          </cell>
          <cell r="G4292">
            <v>0</v>
          </cell>
        </row>
        <row r="4293">
          <cell r="B4293">
            <v>22</v>
          </cell>
          <cell r="G4293">
            <v>0</v>
          </cell>
        </row>
        <row r="4294">
          <cell r="B4294">
            <v>22</v>
          </cell>
          <cell r="G4294">
            <v>0</v>
          </cell>
        </row>
        <row r="4295">
          <cell r="B4295">
            <v>22</v>
          </cell>
          <cell r="G4295">
            <v>0</v>
          </cell>
        </row>
        <row r="4296">
          <cell r="B4296">
            <v>22</v>
          </cell>
          <cell r="G4296">
            <v>0</v>
          </cell>
        </row>
        <row r="4297">
          <cell r="B4297">
            <v>22</v>
          </cell>
          <cell r="G4297">
            <v>0</v>
          </cell>
        </row>
        <row r="4298">
          <cell r="B4298">
            <v>23</v>
          </cell>
          <cell r="G4298">
            <v>0</v>
          </cell>
        </row>
        <row r="4299">
          <cell r="B4299">
            <v>23</v>
          </cell>
          <cell r="G4299">
            <v>0</v>
          </cell>
        </row>
        <row r="4300">
          <cell r="B4300">
            <v>23</v>
          </cell>
          <cell r="G4300">
            <v>0</v>
          </cell>
        </row>
        <row r="4301">
          <cell r="B4301">
            <v>23</v>
          </cell>
          <cell r="G4301">
            <v>0</v>
          </cell>
        </row>
        <row r="4302">
          <cell r="B4302">
            <v>23</v>
          </cell>
          <cell r="G4302">
            <v>0</v>
          </cell>
        </row>
        <row r="4303">
          <cell r="B4303">
            <v>23</v>
          </cell>
          <cell r="G4303">
            <v>0</v>
          </cell>
        </row>
        <row r="4304">
          <cell r="B4304">
            <v>23</v>
          </cell>
          <cell r="G4304">
            <v>0</v>
          </cell>
        </row>
        <row r="4305">
          <cell r="B4305">
            <v>23</v>
          </cell>
          <cell r="G4305">
            <v>0</v>
          </cell>
        </row>
        <row r="4306">
          <cell r="B4306">
            <v>23</v>
          </cell>
          <cell r="G4306">
            <v>0</v>
          </cell>
        </row>
        <row r="4307">
          <cell r="B4307">
            <v>23</v>
          </cell>
          <cell r="G4307">
            <v>0</v>
          </cell>
        </row>
        <row r="4308">
          <cell r="B4308">
            <v>23</v>
          </cell>
          <cell r="G4308">
            <v>0</v>
          </cell>
        </row>
        <row r="4309">
          <cell r="B4309">
            <v>23</v>
          </cell>
          <cell r="G4309">
            <v>0</v>
          </cell>
        </row>
        <row r="4310">
          <cell r="B4310">
            <v>24</v>
          </cell>
          <cell r="G4310">
            <v>0</v>
          </cell>
        </row>
        <row r="4311">
          <cell r="B4311">
            <v>24</v>
          </cell>
          <cell r="G4311">
            <v>0</v>
          </cell>
        </row>
        <row r="4312">
          <cell r="B4312">
            <v>24</v>
          </cell>
          <cell r="G4312">
            <v>0</v>
          </cell>
        </row>
        <row r="4313">
          <cell r="B4313">
            <v>24</v>
          </cell>
          <cell r="G4313">
            <v>0</v>
          </cell>
        </row>
        <row r="4314">
          <cell r="B4314">
            <v>24</v>
          </cell>
          <cell r="G4314">
            <v>0</v>
          </cell>
        </row>
        <row r="4315">
          <cell r="B4315">
            <v>24</v>
          </cell>
          <cell r="G4315">
            <v>0</v>
          </cell>
        </row>
        <row r="4316">
          <cell r="B4316">
            <v>24</v>
          </cell>
          <cell r="G4316">
            <v>0</v>
          </cell>
        </row>
        <row r="4317">
          <cell r="B4317">
            <v>24</v>
          </cell>
          <cell r="G4317">
            <v>0</v>
          </cell>
        </row>
        <row r="4318">
          <cell r="B4318">
            <v>24</v>
          </cell>
          <cell r="G4318">
            <v>0</v>
          </cell>
        </row>
        <row r="4319">
          <cell r="B4319">
            <v>24</v>
          </cell>
          <cell r="G4319">
            <v>0</v>
          </cell>
        </row>
        <row r="4320">
          <cell r="B4320">
            <v>24</v>
          </cell>
          <cell r="G4320">
            <v>0</v>
          </cell>
        </row>
        <row r="4321">
          <cell r="B4321">
            <v>24</v>
          </cell>
          <cell r="G4321">
            <v>0</v>
          </cell>
        </row>
        <row r="4322">
          <cell r="B4322">
            <v>1</v>
          </cell>
          <cell r="G4322">
            <v>0</v>
          </cell>
        </row>
        <row r="4323">
          <cell r="B4323">
            <v>1</v>
          </cell>
          <cell r="G4323">
            <v>0</v>
          </cell>
        </row>
        <row r="4324">
          <cell r="B4324">
            <v>1</v>
          </cell>
          <cell r="G4324">
            <v>0</v>
          </cell>
        </row>
        <row r="4325">
          <cell r="B4325">
            <v>1</v>
          </cell>
          <cell r="G4325">
            <v>0</v>
          </cell>
        </row>
        <row r="4326">
          <cell r="B4326">
            <v>1</v>
          </cell>
          <cell r="G4326">
            <v>0</v>
          </cell>
        </row>
        <row r="4327">
          <cell r="B4327">
            <v>1</v>
          </cell>
          <cell r="G4327">
            <v>0</v>
          </cell>
        </row>
        <row r="4328">
          <cell r="B4328">
            <v>1</v>
          </cell>
          <cell r="G4328">
            <v>0</v>
          </cell>
        </row>
        <row r="4329">
          <cell r="B4329">
            <v>1</v>
          </cell>
          <cell r="G4329">
            <v>0</v>
          </cell>
        </row>
        <row r="4330">
          <cell r="B4330">
            <v>1</v>
          </cell>
          <cell r="G4330">
            <v>0</v>
          </cell>
        </row>
        <row r="4331">
          <cell r="B4331">
            <v>1</v>
          </cell>
          <cell r="G4331">
            <v>0</v>
          </cell>
        </row>
        <row r="4332">
          <cell r="B4332">
            <v>1</v>
          </cell>
          <cell r="G4332">
            <v>0</v>
          </cell>
        </row>
        <row r="4333">
          <cell r="B4333">
            <v>1</v>
          </cell>
          <cell r="G4333">
            <v>0</v>
          </cell>
        </row>
        <row r="4334">
          <cell r="B4334">
            <v>2</v>
          </cell>
          <cell r="G4334">
            <v>0</v>
          </cell>
        </row>
        <row r="4335">
          <cell r="B4335">
            <v>2</v>
          </cell>
          <cell r="G4335">
            <v>0</v>
          </cell>
        </row>
        <row r="4336">
          <cell r="B4336">
            <v>2</v>
          </cell>
          <cell r="G4336">
            <v>0</v>
          </cell>
        </row>
        <row r="4337">
          <cell r="B4337">
            <v>2</v>
          </cell>
          <cell r="G4337">
            <v>0</v>
          </cell>
        </row>
        <row r="4338">
          <cell r="B4338">
            <v>2</v>
          </cell>
          <cell r="G4338">
            <v>0</v>
          </cell>
        </row>
        <row r="4339">
          <cell r="B4339">
            <v>2</v>
          </cell>
          <cell r="G4339">
            <v>0</v>
          </cell>
        </row>
        <row r="4340">
          <cell r="B4340">
            <v>2</v>
          </cell>
          <cell r="G4340">
            <v>0</v>
          </cell>
        </row>
        <row r="4341">
          <cell r="B4341">
            <v>2</v>
          </cell>
          <cell r="G4341">
            <v>0</v>
          </cell>
        </row>
        <row r="4342">
          <cell r="B4342">
            <v>2</v>
          </cell>
          <cell r="G4342">
            <v>0</v>
          </cell>
        </row>
        <row r="4343">
          <cell r="B4343">
            <v>2</v>
          </cell>
          <cell r="G4343">
            <v>0</v>
          </cell>
        </row>
        <row r="4344">
          <cell r="B4344">
            <v>2</v>
          </cell>
          <cell r="G4344">
            <v>0</v>
          </cell>
        </row>
        <row r="4345">
          <cell r="B4345">
            <v>2</v>
          </cell>
          <cell r="G4345">
            <v>0</v>
          </cell>
        </row>
        <row r="4346">
          <cell r="B4346">
            <v>3</v>
          </cell>
          <cell r="G4346">
            <v>0</v>
          </cell>
        </row>
        <row r="4347">
          <cell r="B4347">
            <v>3</v>
          </cell>
          <cell r="G4347">
            <v>0</v>
          </cell>
        </row>
        <row r="4348">
          <cell r="B4348">
            <v>3</v>
          </cell>
          <cell r="G4348">
            <v>0</v>
          </cell>
        </row>
        <row r="4349">
          <cell r="B4349">
            <v>3</v>
          </cell>
          <cell r="G4349">
            <v>0</v>
          </cell>
        </row>
        <row r="4350">
          <cell r="B4350">
            <v>3</v>
          </cell>
          <cell r="G4350">
            <v>0</v>
          </cell>
        </row>
        <row r="4351">
          <cell r="B4351">
            <v>3</v>
          </cell>
          <cell r="G4351">
            <v>0</v>
          </cell>
        </row>
        <row r="4352">
          <cell r="B4352">
            <v>3</v>
          </cell>
          <cell r="G4352">
            <v>0</v>
          </cell>
        </row>
        <row r="4353">
          <cell r="B4353">
            <v>3</v>
          </cell>
          <cell r="G4353">
            <v>0</v>
          </cell>
        </row>
        <row r="4354">
          <cell r="B4354">
            <v>3</v>
          </cell>
          <cell r="G4354">
            <v>0</v>
          </cell>
        </row>
        <row r="4355">
          <cell r="B4355">
            <v>3</v>
          </cell>
          <cell r="G4355">
            <v>0</v>
          </cell>
        </row>
        <row r="4356">
          <cell r="B4356">
            <v>3</v>
          </cell>
          <cell r="G4356">
            <v>0</v>
          </cell>
        </row>
        <row r="4357">
          <cell r="B4357">
            <v>3</v>
          </cell>
          <cell r="G4357">
            <v>0</v>
          </cell>
        </row>
        <row r="4358">
          <cell r="B4358">
            <v>4</v>
          </cell>
          <cell r="G4358">
            <v>0</v>
          </cell>
        </row>
        <row r="4359">
          <cell r="B4359">
            <v>4</v>
          </cell>
          <cell r="G4359">
            <v>0</v>
          </cell>
        </row>
        <row r="4360">
          <cell r="B4360">
            <v>4</v>
          </cell>
          <cell r="G4360">
            <v>0</v>
          </cell>
        </row>
        <row r="4361">
          <cell r="B4361">
            <v>4</v>
          </cell>
          <cell r="G4361">
            <v>0</v>
          </cell>
        </row>
        <row r="4362">
          <cell r="B4362">
            <v>4</v>
          </cell>
          <cell r="G4362">
            <v>0</v>
          </cell>
        </row>
        <row r="4363">
          <cell r="B4363">
            <v>4</v>
          </cell>
          <cell r="G4363">
            <v>0</v>
          </cell>
        </row>
        <row r="4364">
          <cell r="B4364">
            <v>4</v>
          </cell>
          <cell r="G4364">
            <v>0</v>
          </cell>
        </row>
        <row r="4365">
          <cell r="B4365">
            <v>4</v>
          </cell>
          <cell r="G4365">
            <v>0</v>
          </cell>
        </row>
        <row r="4366">
          <cell r="B4366">
            <v>4</v>
          </cell>
          <cell r="G4366">
            <v>0</v>
          </cell>
        </row>
        <row r="4367">
          <cell r="B4367">
            <v>4</v>
          </cell>
          <cell r="G4367">
            <v>0</v>
          </cell>
        </row>
        <row r="4368">
          <cell r="B4368">
            <v>4</v>
          </cell>
          <cell r="G4368">
            <v>0</v>
          </cell>
        </row>
        <row r="4369">
          <cell r="B4369">
            <v>4</v>
          </cell>
          <cell r="G4369">
            <v>0</v>
          </cell>
        </row>
        <row r="4370">
          <cell r="B4370">
            <v>5</v>
          </cell>
          <cell r="G4370">
            <v>0</v>
          </cell>
        </row>
        <row r="4371">
          <cell r="B4371">
            <v>5</v>
          </cell>
          <cell r="G4371">
            <v>0</v>
          </cell>
        </row>
        <row r="4372">
          <cell r="B4372">
            <v>5</v>
          </cell>
          <cell r="G4372">
            <v>0</v>
          </cell>
        </row>
        <row r="4373">
          <cell r="B4373">
            <v>5</v>
          </cell>
          <cell r="G4373">
            <v>0</v>
          </cell>
        </row>
        <row r="4374">
          <cell r="B4374">
            <v>5</v>
          </cell>
          <cell r="G4374">
            <v>0</v>
          </cell>
        </row>
        <row r="4375">
          <cell r="B4375">
            <v>5</v>
          </cell>
          <cell r="G4375">
            <v>0</v>
          </cell>
        </row>
        <row r="4376">
          <cell r="B4376">
            <v>5</v>
          </cell>
          <cell r="G4376">
            <v>0</v>
          </cell>
        </row>
        <row r="4377">
          <cell r="B4377">
            <v>5</v>
          </cell>
          <cell r="G4377">
            <v>0</v>
          </cell>
        </row>
        <row r="4378">
          <cell r="B4378">
            <v>5</v>
          </cell>
          <cell r="G4378">
            <v>0</v>
          </cell>
        </row>
        <row r="4379">
          <cell r="B4379">
            <v>5</v>
          </cell>
          <cell r="G4379">
            <v>0</v>
          </cell>
        </row>
        <row r="4380">
          <cell r="B4380">
            <v>5</v>
          </cell>
          <cell r="G4380">
            <v>0</v>
          </cell>
        </row>
        <row r="4381">
          <cell r="B4381">
            <v>5</v>
          </cell>
          <cell r="G4381">
            <v>0</v>
          </cell>
        </row>
        <row r="4382">
          <cell r="B4382">
            <v>6</v>
          </cell>
          <cell r="G4382">
            <v>0</v>
          </cell>
        </row>
        <row r="4383">
          <cell r="B4383">
            <v>6</v>
          </cell>
          <cell r="G4383">
            <v>0</v>
          </cell>
        </row>
        <row r="4384">
          <cell r="B4384">
            <v>6</v>
          </cell>
          <cell r="G4384">
            <v>0</v>
          </cell>
        </row>
        <row r="4385">
          <cell r="B4385">
            <v>6</v>
          </cell>
          <cell r="G4385">
            <v>0</v>
          </cell>
        </row>
        <row r="4386">
          <cell r="B4386">
            <v>6</v>
          </cell>
          <cell r="G4386">
            <v>0</v>
          </cell>
        </row>
        <row r="4387">
          <cell r="B4387">
            <v>6</v>
          </cell>
          <cell r="G4387">
            <v>0</v>
          </cell>
        </row>
        <row r="4388">
          <cell r="B4388">
            <v>6</v>
          </cell>
          <cell r="G4388">
            <v>0</v>
          </cell>
        </row>
        <row r="4389">
          <cell r="B4389">
            <v>6</v>
          </cell>
          <cell r="G4389">
            <v>0</v>
          </cell>
        </row>
        <row r="4390">
          <cell r="B4390">
            <v>6</v>
          </cell>
          <cell r="G4390">
            <v>0</v>
          </cell>
        </row>
        <row r="4391">
          <cell r="B4391">
            <v>6</v>
          </cell>
          <cell r="G4391">
            <v>0</v>
          </cell>
        </row>
        <row r="4392">
          <cell r="B4392">
            <v>6</v>
          </cell>
          <cell r="G4392">
            <v>0</v>
          </cell>
        </row>
        <row r="4393">
          <cell r="B4393">
            <v>6</v>
          </cell>
          <cell r="G4393">
            <v>0</v>
          </cell>
        </row>
        <row r="4394">
          <cell r="B4394">
            <v>7</v>
          </cell>
          <cell r="G4394">
            <v>0</v>
          </cell>
        </row>
        <row r="4395">
          <cell r="B4395">
            <v>7</v>
          </cell>
          <cell r="G4395">
            <v>0</v>
          </cell>
        </row>
        <row r="4396">
          <cell r="B4396">
            <v>7</v>
          </cell>
          <cell r="G4396">
            <v>0</v>
          </cell>
        </row>
        <row r="4397">
          <cell r="B4397">
            <v>7</v>
          </cell>
          <cell r="G4397">
            <v>0</v>
          </cell>
        </row>
        <row r="4398">
          <cell r="B4398">
            <v>7</v>
          </cell>
          <cell r="G4398">
            <v>0</v>
          </cell>
        </row>
        <row r="4399">
          <cell r="B4399">
            <v>7</v>
          </cell>
          <cell r="G4399">
            <v>0</v>
          </cell>
        </row>
        <row r="4400">
          <cell r="B4400">
            <v>7</v>
          </cell>
          <cell r="G4400">
            <v>0</v>
          </cell>
        </row>
        <row r="4401">
          <cell r="B4401">
            <v>7</v>
          </cell>
          <cell r="G4401">
            <v>0</v>
          </cell>
        </row>
        <row r="4402">
          <cell r="B4402">
            <v>7</v>
          </cell>
          <cell r="G4402">
            <v>0</v>
          </cell>
        </row>
        <row r="4403">
          <cell r="B4403">
            <v>7</v>
          </cell>
          <cell r="G4403">
            <v>0</v>
          </cell>
        </row>
        <row r="4404">
          <cell r="B4404">
            <v>7</v>
          </cell>
          <cell r="G4404">
            <v>0</v>
          </cell>
        </row>
        <row r="4405">
          <cell r="B4405">
            <v>7</v>
          </cell>
          <cell r="G4405">
            <v>0</v>
          </cell>
        </row>
        <row r="4406">
          <cell r="B4406">
            <v>8</v>
          </cell>
          <cell r="G4406">
            <v>0</v>
          </cell>
        </row>
        <row r="4407">
          <cell r="B4407">
            <v>8</v>
          </cell>
          <cell r="G4407">
            <v>0</v>
          </cell>
        </row>
        <row r="4408">
          <cell r="B4408">
            <v>8</v>
          </cell>
          <cell r="G4408">
            <v>0</v>
          </cell>
        </row>
        <row r="4409">
          <cell r="B4409">
            <v>8</v>
          </cell>
          <cell r="G4409">
            <v>0</v>
          </cell>
        </row>
        <row r="4410">
          <cell r="B4410">
            <v>8</v>
          </cell>
          <cell r="G4410">
            <v>0</v>
          </cell>
        </row>
        <row r="4411">
          <cell r="B4411">
            <v>8</v>
          </cell>
          <cell r="G4411">
            <v>0</v>
          </cell>
        </row>
        <row r="4412">
          <cell r="B4412">
            <v>8</v>
          </cell>
          <cell r="G4412">
            <v>0</v>
          </cell>
        </row>
        <row r="4413">
          <cell r="B4413">
            <v>8</v>
          </cell>
          <cell r="G4413">
            <v>0</v>
          </cell>
        </row>
        <row r="4414">
          <cell r="B4414">
            <v>8</v>
          </cell>
          <cell r="G4414">
            <v>0</v>
          </cell>
        </row>
        <row r="4415">
          <cell r="B4415">
            <v>8</v>
          </cell>
          <cell r="G4415">
            <v>0</v>
          </cell>
        </row>
        <row r="4416">
          <cell r="B4416">
            <v>8</v>
          </cell>
          <cell r="G4416">
            <v>0</v>
          </cell>
        </row>
        <row r="4417">
          <cell r="B4417">
            <v>8</v>
          </cell>
          <cell r="G4417">
            <v>0</v>
          </cell>
        </row>
        <row r="4418">
          <cell r="B4418">
            <v>9</v>
          </cell>
          <cell r="G4418">
            <v>0</v>
          </cell>
        </row>
        <row r="4419">
          <cell r="B4419">
            <v>9</v>
          </cell>
          <cell r="G4419">
            <v>0</v>
          </cell>
        </row>
        <row r="4420">
          <cell r="B4420">
            <v>9</v>
          </cell>
          <cell r="G4420">
            <v>0</v>
          </cell>
        </row>
        <row r="4421">
          <cell r="B4421">
            <v>9</v>
          </cell>
          <cell r="G4421">
            <v>0</v>
          </cell>
        </row>
        <row r="4422">
          <cell r="B4422">
            <v>9</v>
          </cell>
          <cell r="G4422">
            <v>0</v>
          </cell>
        </row>
        <row r="4423">
          <cell r="B4423">
            <v>9</v>
          </cell>
          <cell r="G4423">
            <v>0</v>
          </cell>
        </row>
        <row r="4424">
          <cell r="B4424">
            <v>9</v>
          </cell>
          <cell r="G4424">
            <v>0</v>
          </cell>
        </row>
        <row r="4425">
          <cell r="B4425">
            <v>9</v>
          </cell>
          <cell r="G4425">
            <v>0</v>
          </cell>
        </row>
        <row r="4426">
          <cell r="B4426">
            <v>9</v>
          </cell>
          <cell r="G4426">
            <v>0</v>
          </cell>
        </row>
        <row r="4427">
          <cell r="B4427">
            <v>9</v>
          </cell>
          <cell r="G4427">
            <v>0</v>
          </cell>
        </row>
        <row r="4428">
          <cell r="B4428">
            <v>9</v>
          </cell>
          <cell r="G4428">
            <v>0</v>
          </cell>
        </row>
        <row r="4429">
          <cell r="B4429">
            <v>9</v>
          </cell>
          <cell r="G4429">
            <v>0</v>
          </cell>
        </row>
        <row r="4430">
          <cell r="B4430">
            <v>10</v>
          </cell>
          <cell r="G4430">
            <v>0</v>
          </cell>
        </row>
        <row r="4431">
          <cell r="B4431">
            <v>10</v>
          </cell>
          <cell r="G4431">
            <v>0</v>
          </cell>
        </row>
        <row r="4432">
          <cell r="B4432">
            <v>10</v>
          </cell>
          <cell r="G4432">
            <v>0</v>
          </cell>
        </row>
        <row r="4433">
          <cell r="B4433">
            <v>10</v>
          </cell>
          <cell r="G4433">
            <v>0</v>
          </cell>
        </row>
        <row r="4434">
          <cell r="B4434">
            <v>10</v>
          </cell>
          <cell r="G4434">
            <v>0</v>
          </cell>
        </row>
        <row r="4435">
          <cell r="B4435">
            <v>10</v>
          </cell>
          <cell r="G4435">
            <v>0</v>
          </cell>
        </row>
        <row r="4436">
          <cell r="B4436">
            <v>10</v>
          </cell>
          <cell r="G4436">
            <v>0</v>
          </cell>
        </row>
        <row r="4437">
          <cell r="B4437">
            <v>10</v>
          </cell>
          <cell r="G4437">
            <v>0</v>
          </cell>
        </row>
        <row r="4438">
          <cell r="B4438">
            <v>10</v>
          </cell>
          <cell r="G4438">
            <v>0</v>
          </cell>
        </row>
        <row r="4439">
          <cell r="B4439">
            <v>10</v>
          </cell>
          <cell r="G4439">
            <v>0</v>
          </cell>
        </row>
        <row r="4440">
          <cell r="B4440">
            <v>10</v>
          </cell>
          <cell r="G4440">
            <v>0</v>
          </cell>
        </row>
        <row r="4441">
          <cell r="B4441">
            <v>10</v>
          </cell>
          <cell r="G4441">
            <v>0</v>
          </cell>
        </row>
        <row r="4442">
          <cell r="B4442">
            <v>11</v>
          </cell>
          <cell r="G4442">
            <v>0</v>
          </cell>
        </row>
        <row r="4443">
          <cell r="B4443">
            <v>11</v>
          </cell>
          <cell r="G4443">
            <v>0</v>
          </cell>
        </row>
        <row r="4444">
          <cell r="B4444">
            <v>11</v>
          </cell>
          <cell r="G4444">
            <v>0</v>
          </cell>
        </row>
        <row r="4445">
          <cell r="B4445">
            <v>11</v>
          </cell>
          <cell r="G4445">
            <v>0</v>
          </cell>
        </row>
        <row r="4446">
          <cell r="B4446">
            <v>11</v>
          </cell>
          <cell r="G4446">
            <v>0</v>
          </cell>
        </row>
        <row r="4447">
          <cell r="B4447">
            <v>11</v>
          </cell>
          <cell r="G4447">
            <v>0</v>
          </cell>
        </row>
        <row r="4448">
          <cell r="B4448">
            <v>11</v>
          </cell>
          <cell r="G4448">
            <v>0</v>
          </cell>
        </row>
        <row r="4449">
          <cell r="B4449">
            <v>11</v>
          </cell>
          <cell r="G4449">
            <v>0</v>
          </cell>
        </row>
        <row r="4450">
          <cell r="B4450">
            <v>11</v>
          </cell>
          <cell r="G4450">
            <v>0</v>
          </cell>
        </row>
        <row r="4451">
          <cell r="B4451">
            <v>11</v>
          </cell>
          <cell r="G4451">
            <v>0</v>
          </cell>
        </row>
        <row r="4452">
          <cell r="B4452">
            <v>11</v>
          </cell>
          <cell r="G4452">
            <v>0</v>
          </cell>
        </row>
        <row r="4453">
          <cell r="B4453">
            <v>11</v>
          </cell>
          <cell r="G4453">
            <v>0</v>
          </cell>
        </row>
        <row r="4454">
          <cell r="B4454">
            <v>12</v>
          </cell>
          <cell r="G4454">
            <v>0</v>
          </cell>
        </row>
        <row r="4455">
          <cell r="B4455">
            <v>12</v>
          </cell>
          <cell r="G4455">
            <v>0</v>
          </cell>
        </row>
        <row r="4456">
          <cell r="B4456">
            <v>12</v>
          </cell>
          <cell r="G4456">
            <v>0</v>
          </cell>
        </row>
        <row r="4457">
          <cell r="B4457">
            <v>12</v>
          </cell>
          <cell r="G4457">
            <v>0</v>
          </cell>
        </row>
        <row r="4458">
          <cell r="B4458">
            <v>12</v>
          </cell>
          <cell r="G4458">
            <v>0</v>
          </cell>
        </row>
        <row r="4459">
          <cell r="B4459">
            <v>12</v>
          </cell>
          <cell r="G4459">
            <v>0</v>
          </cell>
        </row>
        <row r="4460">
          <cell r="B4460">
            <v>12</v>
          </cell>
          <cell r="G4460">
            <v>0</v>
          </cell>
        </row>
        <row r="4461">
          <cell r="B4461">
            <v>12</v>
          </cell>
          <cell r="G4461">
            <v>0</v>
          </cell>
        </row>
        <row r="4462">
          <cell r="B4462">
            <v>12</v>
          </cell>
          <cell r="G4462">
            <v>0</v>
          </cell>
        </row>
        <row r="4463">
          <cell r="B4463">
            <v>12</v>
          </cell>
          <cell r="G4463">
            <v>0</v>
          </cell>
        </row>
        <row r="4464">
          <cell r="B4464">
            <v>12</v>
          </cell>
          <cell r="G4464">
            <v>0</v>
          </cell>
        </row>
        <row r="4465">
          <cell r="B4465">
            <v>12</v>
          </cell>
          <cell r="G4465">
            <v>0</v>
          </cell>
        </row>
        <row r="4466">
          <cell r="B4466">
            <v>13</v>
          </cell>
          <cell r="G4466">
            <v>0</v>
          </cell>
        </row>
        <row r="4467">
          <cell r="B4467">
            <v>13</v>
          </cell>
          <cell r="G4467">
            <v>0</v>
          </cell>
        </row>
        <row r="4468">
          <cell r="B4468">
            <v>13</v>
          </cell>
          <cell r="G4468">
            <v>0</v>
          </cell>
        </row>
        <row r="4469">
          <cell r="B4469">
            <v>13</v>
          </cell>
          <cell r="G4469">
            <v>0</v>
          </cell>
        </row>
        <row r="4470">
          <cell r="B4470">
            <v>13</v>
          </cell>
          <cell r="G4470">
            <v>0</v>
          </cell>
        </row>
        <row r="4471">
          <cell r="B4471">
            <v>13</v>
          </cell>
          <cell r="G4471">
            <v>0</v>
          </cell>
        </row>
        <row r="4472">
          <cell r="B4472">
            <v>13</v>
          </cell>
          <cell r="G4472">
            <v>0</v>
          </cell>
        </row>
        <row r="4473">
          <cell r="B4473">
            <v>13</v>
          </cell>
          <cell r="G4473">
            <v>0</v>
          </cell>
        </row>
        <row r="4474">
          <cell r="B4474">
            <v>13</v>
          </cell>
          <cell r="G4474">
            <v>0</v>
          </cell>
        </row>
        <row r="4475">
          <cell r="B4475">
            <v>13</v>
          </cell>
          <cell r="G4475">
            <v>0</v>
          </cell>
        </row>
        <row r="4476">
          <cell r="B4476">
            <v>13</v>
          </cell>
          <cell r="G4476">
            <v>0</v>
          </cell>
        </row>
        <row r="4477">
          <cell r="B4477">
            <v>13</v>
          </cell>
          <cell r="G4477">
            <v>0</v>
          </cell>
        </row>
        <row r="4478">
          <cell r="B4478">
            <v>14</v>
          </cell>
          <cell r="G4478">
            <v>0</v>
          </cell>
        </row>
        <row r="4479">
          <cell r="B4479">
            <v>14</v>
          </cell>
          <cell r="G4479">
            <v>0</v>
          </cell>
        </row>
        <row r="4480">
          <cell r="B4480">
            <v>14</v>
          </cell>
          <cell r="G4480">
            <v>0</v>
          </cell>
        </row>
        <row r="4481">
          <cell r="B4481">
            <v>14</v>
          </cell>
          <cell r="G4481">
            <v>0</v>
          </cell>
        </row>
        <row r="4482">
          <cell r="B4482">
            <v>14</v>
          </cell>
          <cell r="G4482">
            <v>0</v>
          </cell>
        </row>
        <row r="4483">
          <cell r="B4483">
            <v>14</v>
          </cell>
          <cell r="G4483">
            <v>0</v>
          </cell>
        </row>
        <row r="4484">
          <cell r="B4484">
            <v>14</v>
          </cell>
          <cell r="G4484">
            <v>0</v>
          </cell>
        </row>
        <row r="4485">
          <cell r="B4485">
            <v>14</v>
          </cell>
          <cell r="G4485">
            <v>0</v>
          </cell>
        </row>
        <row r="4486">
          <cell r="B4486">
            <v>14</v>
          </cell>
          <cell r="G4486">
            <v>0</v>
          </cell>
        </row>
        <row r="4487">
          <cell r="B4487">
            <v>14</v>
          </cell>
          <cell r="G4487">
            <v>0</v>
          </cell>
        </row>
        <row r="4488">
          <cell r="B4488">
            <v>14</v>
          </cell>
          <cell r="G4488">
            <v>0</v>
          </cell>
        </row>
        <row r="4489">
          <cell r="B4489">
            <v>14</v>
          </cell>
          <cell r="G4489">
            <v>0</v>
          </cell>
        </row>
        <row r="4490">
          <cell r="B4490">
            <v>15</v>
          </cell>
          <cell r="G4490">
            <v>0</v>
          </cell>
        </row>
        <row r="4491">
          <cell r="B4491">
            <v>15</v>
          </cell>
          <cell r="G4491">
            <v>0</v>
          </cell>
        </row>
        <row r="4492">
          <cell r="B4492">
            <v>15</v>
          </cell>
          <cell r="G4492">
            <v>0</v>
          </cell>
        </row>
        <row r="4493">
          <cell r="B4493">
            <v>15</v>
          </cell>
          <cell r="G4493">
            <v>0</v>
          </cell>
        </row>
        <row r="4494">
          <cell r="B4494">
            <v>15</v>
          </cell>
          <cell r="G4494">
            <v>0</v>
          </cell>
        </row>
        <row r="4495">
          <cell r="B4495">
            <v>15</v>
          </cell>
          <cell r="G4495">
            <v>0</v>
          </cell>
        </row>
        <row r="4496">
          <cell r="B4496">
            <v>15</v>
          </cell>
          <cell r="G4496">
            <v>0</v>
          </cell>
        </row>
        <row r="4497">
          <cell r="B4497">
            <v>15</v>
          </cell>
          <cell r="G4497">
            <v>0</v>
          </cell>
        </row>
        <row r="4498">
          <cell r="B4498">
            <v>15</v>
          </cell>
          <cell r="G4498">
            <v>0</v>
          </cell>
        </row>
        <row r="4499">
          <cell r="B4499">
            <v>15</v>
          </cell>
          <cell r="G4499">
            <v>0</v>
          </cell>
        </row>
        <row r="4500">
          <cell r="B4500">
            <v>15</v>
          </cell>
          <cell r="G4500">
            <v>0</v>
          </cell>
        </row>
        <row r="4501">
          <cell r="B4501">
            <v>15</v>
          </cell>
          <cell r="G4501">
            <v>0</v>
          </cell>
        </row>
        <row r="4502">
          <cell r="B4502">
            <v>16</v>
          </cell>
          <cell r="G4502">
            <v>0</v>
          </cell>
        </row>
        <row r="4503">
          <cell r="B4503">
            <v>16</v>
          </cell>
          <cell r="G4503">
            <v>0</v>
          </cell>
        </row>
        <row r="4504">
          <cell r="B4504">
            <v>16</v>
          </cell>
          <cell r="G4504">
            <v>0</v>
          </cell>
        </row>
        <row r="4505">
          <cell r="B4505">
            <v>16</v>
          </cell>
          <cell r="G4505">
            <v>0</v>
          </cell>
        </row>
        <row r="4506">
          <cell r="B4506">
            <v>16</v>
          </cell>
          <cell r="G4506">
            <v>0</v>
          </cell>
        </row>
        <row r="4507">
          <cell r="B4507">
            <v>16</v>
          </cell>
          <cell r="G4507">
            <v>0</v>
          </cell>
        </row>
        <row r="4508">
          <cell r="B4508">
            <v>16</v>
          </cell>
          <cell r="G4508">
            <v>0</v>
          </cell>
        </row>
        <row r="4509">
          <cell r="B4509">
            <v>16</v>
          </cell>
          <cell r="G4509">
            <v>0</v>
          </cell>
        </row>
        <row r="4510">
          <cell r="B4510">
            <v>16</v>
          </cell>
          <cell r="G4510">
            <v>0</v>
          </cell>
        </row>
        <row r="4511">
          <cell r="B4511">
            <v>16</v>
          </cell>
          <cell r="G4511">
            <v>0</v>
          </cell>
        </row>
        <row r="4512">
          <cell r="B4512">
            <v>16</v>
          </cell>
          <cell r="G4512">
            <v>0</v>
          </cell>
        </row>
        <row r="4513">
          <cell r="B4513">
            <v>16</v>
          </cell>
          <cell r="G4513">
            <v>0</v>
          </cell>
        </row>
        <row r="4514">
          <cell r="B4514">
            <v>17</v>
          </cell>
          <cell r="G4514">
            <v>0</v>
          </cell>
        </row>
        <row r="4515">
          <cell r="B4515">
            <v>17</v>
          </cell>
          <cell r="G4515">
            <v>0</v>
          </cell>
        </row>
        <row r="4516">
          <cell r="B4516">
            <v>17</v>
          </cell>
          <cell r="G4516">
            <v>0</v>
          </cell>
        </row>
        <row r="4517">
          <cell r="B4517">
            <v>17</v>
          </cell>
          <cell r="G4517">
            <v>0</v>
          </cell>
        </row>
        <row r="4518">
          <cell r="B4518">
            <v>17</v>
          </cell>
          <cell r="G4518">
            <v>0</v>
          </cell>
        </row>
        <row r="4519">
          <cell r="B4519">
            <v>17</v>
          </cell>
          <cell r="G4519">
            <v>0</v>
          </cell>
        </row>
        <row r="4520">
          <cell r="B4520">
            <v>17</v>
          </cell>
          <cell r="G4520">
            <v>0</v>
          </cell>
        </row>
        <row r="4521">
          <cell r="B4521">
            <v>17</v>
          </cell>
          <cell r="G4521">
            <v>0</v>
          </cell>
        </row>
        <row r="4522">
          <cell r="B4522">
            <v>17</v>
          </cell>
          <cell r="G4522">
            <v>0</v>
          </cell>
        </row>
        <row r="4523">
          <cell r="B4523">
            <v>17</v>
          </cell>
          <cell r="G4523">
            <v>0</v>
          </cell>
        </row>
        <row r="4524">
          <cell r="B4524">
            <v>17</v>
          </cell>
          <cell r="G4524">
            <v>0</v>
          </cell>
        </row>
        <row r="4525">
          <cell r="B4525">
            <v>17</v>
          </cell>
          <cell r="G4525">
            <v>0</v>
          </cell>
        </row>
        <row r="4526">
          <cell r="B4526">
            <v>18</v>
          </cell>
          <cell r="G4526">
            <v>0</v>
          </cell>
        </row>
        <row r="4527">
          <cell r="B4527">
            <v>18</v>
          </cell>
          <cell r="G4527">
            <v>0</v>
          </cell>
        </row>
        <row r="4528">
          <cell r="B4528">
            <v>18</v>
          </cell>
          <cell r="G4528">
            <v>0</v>
          </cell>
        </row>
        <row r="4529">
          <cell r="B4529">
            <v>18</v>
          </cell>
          <cell r="G4529">
            <v>0</v>
          </cell>
        </row>
        <row r="4530">
          <cell r="B4530">
            <v>18</v>
          </cell>
          <cell r="G4530">
            <v>0</v>
          </cell>
        </row>
        <row r="4531">
          <cell r="B4531">
            <v>18</v>
          </cell>
          <cell r="G4531">
            <v>0</v>
          </cell>
        </row>
        <row r="4532">
          <cell r="B4532">
            <v>18</v>
          </cell>
          <cell r="G4532">
            <v>0</v>
          </cell>
        </row>
        <row r="4533">
          <cell r="B4533">
            <v>18</v>
          </cell>
          <cell r="G4533">
            <v>0</v>
          </cell>
        </row>
        <row r="4534">
          <cell r="B4534">
            <v>18</v>
          </cell>
          <cell r="G4534">
            <v>0</v>
          </cell>
        </row>
        <row r="4535">
          <cell r="B4535">
            <v>18</v>
          </cell>
          <cell r="G4535">
            <v>0</v>
          </cell>
        </row>
        <row r="4536">
          <cell r="B4536">
            <v>18</v>
          </cell>
          <cell r="G4536">
            <v>1</v>
          </cell>
        </row>
        <row r="4537">
          <cell r="B4537">
            <v>18</v>
          </cell>
          <cell r="G4537">
            <v>1</v>
          </cell>
        </row>
        <row r="4538">
          <cell r="B4538">
            <v>19</v>
          </cell>
          <cell r="G4538">
            <v>1</v>
          </cell>
        </row>
        <row r="4539">
          <cell r="B4539">
            <v>19</v>
          </cell>
          <cell r="G4539">
            <v>1</v>
          </cell>
        </row>
        <row r="4540">
          <cell r="B4540">
            <v>19</v>
          </cell>
          <cell r="G4540">
            <v>1</v>
          </cell>
        </row>
        <row r="4541">
          <cell r="B4541">
            <v>19</v>
          </cell>
          <cell r="G4541">
            <v>1</v>
          </cell>
        </row>
        <row r="4542">
          <cell r="B4542">
            <v>19</v>
          </cell>
          <cell r="G4542">
            <v>1</v>
          </cell>
        </row>
        <row r="4543">
          <cell r="B4543">
            <v>19</v>
          </cell>
          <cell r="G4543">
            <v>1</v>
          </cell>
        </row>
        <row r="4544">
          <cell r="B4544">
            <v>19</v>
          </cell>
          <cell r="G4544">
            <v>1</v>
          </cell>
        </row>
        <row r="4545">
          <cell r="B4545">
            <v>19</v>
          </cell>
          <cell r="G4545">
            <v>0</v>
          </cell>
        </row>
        <row r="4546">
          <cell r="B4546">
            <v>19</v>
          </cell>
          <cell r="G4546">
            <v>0</v>
          </cell>
        </row>
        <row r="4547">
          <cell r="B4547">
            <v>19</v>
          </cell>
          <cell r="G4547">
            <v>0</v>
          </cell>
        </row>
        <row r="4548">
          <cell r="B4548">
            <v>19</v>
          </cell>
          <cell r="G4548">
            <v>0</v>
          </cell>
        </row>
        <row r="4549">
          <cell r="B4549">
            <v>19</v>
          </cell>
          <cell r="G4549">
            <v>0</v>
          </cell>
        </row>
        <row r="4550">
          <cell r="B4550">
            <v>20</v>
          </cell>
          <cell r="G4550">
            <v>0</v>
          </cell>
        </row>
        <row r="4551">
          <cell r="B4551">
            <v>20</v>
          </cell>
          <cell r="G4551">
            <v>0</v>
          </cell>
        </row>
        <row r="4552">
          <cell r="B4552">
            <v>20</v>
          </cell>
          <cell r="G4552">
            <v>0</v>
          </cell>
        </row>
        <row r="4553">
          <cell r="B4553">
            <v>20</v>
          </cell>
          <cell r="G4553">
            <v>0</v>
          </cell>
        </row>
        <row r="4554">
          <cell r="B4554">
            <v>20</v>
          </cell>
          <cell r="G4554">
            <v>0</v>
          </cell>
        </row>
        <row r="4555">
          <cell r="B4555">
            <v>20</v>
          </cell>
          <cell r="G4555">
            <v>0</v>
          </cell>
        </row>
        <row r="4556">
          <cell r="B4556">
            <v>20</v>
          </cell>
          <cell r="G4556">
            <v>0</v>
          </cell>
        </row>
        <row r="4557">
          <cell r="B4557">
            <v>20</v>
          </cell>
          <cell r="G4557">
            <v>0</v>
          </cell>
        </row>
        <row r="4558">
          <cell r="B4558">
            <v>20</v>
          </cell>
          <cell r="G4558">
            <v>0</v>
          </cell>
        </row>
        <row r="4559">
          <cell r="B4559">
            <v>20</v>
          </cell>
          <cell r="G4559">
            <v>0</v>
          </cell>
        </row>
        <row r="4560">
          <cell r="B4560">
            <v>20</v>
          </cell>
          <cell r="G4560">
            <v>0</v>
          </cell>
        </row>
        <row r="4561">
          <cell r="B4561">
            <v>20</v>
          </cell>
          <cell r="G4561">
            <v>0</v>
          </cell>
        </row>
        <row r="4562">
          <cell r="B4562">
            <v>21</v>
          </cell>
          <cell r="G4562">
            <v>0</v>
          </cell>
        </row>
        <row r="4563">
          <cell r="B4563">
            <v>21</v>
          </cell>
          <cell r="G4563">
            <v>0</v>
          </cell>
        </row>
        <row r="4564">
          <cell r="B4564">
            <v>21</v>
          </cell>
          <cell r="G4564">
            <v>0</v>
          </cell>
        </row>
        <row r="4565">
          <cell r="B4565">
            <v>21</v>
          </cell>
          <cell r="G4565">
            <v>0</v>
          </cell>
        </row>
        <row r="4566">
          <cell r="B4566">
            <v>21</v>
          </cell>
          <cell r="G4566">
            <v>0</v>
          </cell>
        </row>
        <row r="4567">
          <cell r="B4567">
            <v>21</v>
          </cell>
          <cell r="G4567">
            <v>0</v>
          </cell>
        </row>
        <row r="4568">
          <cell r="B4568">
            <v>21</v>
          </cell>
          <cell r="G4568">
            <v>0</v>
          </cell>
        </row>
        <row r="4569">
          <cell r="B4569">
            <v>21</v>
          </cell>
          <cell r="G4569">
            <v>0</v>
          </cell>
        </row>
        <row r="4570">
          <cell r="B4570">
            <v>21</v>
          </cell>
          <cell r="G4570">
            <v>0</v>
          </cell>
        </row>
        <row r="4571">
          <cell r="B4571">
            <v>21</v>
          </cell>
          <cell r="G4571">
            <v>0</v>
          </cell>
        </row>
        <row r="4572">
          <cell r="B4572">
            <v>21</v>
          </cell>
          <cell r="G4572">
            <v>0</v>
          </cell>
        </row>
        <row r="4573">
          <cell r="B4573">
            <v>21</v>
          </cell>
          <cell r="G4573">
            <v>0</v>
          </cell>
        </row>
        <row r="4574">
          <cell r="B4574">
            <v>22</v>
          </cell>
          <cell r="G4574">
            <v>0</v>
          </cell>
        </row>
        <row r="4575">
          <cell r="B4575">
            <v>22</v>
          </cell>
          <cell r="G4575">
            <v>0</v>
          </cell>
        </row>
        <row r="4576">
          <cell r="B4576">
            <v>22</v>
          </cell>
          <cell r="G4576">
            <v>0</v>
          </cell>
        </row>
        <row r="4577">
          <cell r="B4577">
            <v>22</v>
          </cell>
          <cell r="G4577">
            <v>0</v>
          </cell>
        </row>
        <row r="4578">
          <cell r="B4578">
            <v>22</v>
          </cell>
          <cell r="G4578">
            <v>0</v>
          </cell>
        </row>
        <row r="4579">
          <cell r="B4579">
            <v>22</v>
          </cell>
          <cell r="G4579">
            <v>0</v>
          </cell>
        </row>
        <row r="4580">
          <cell r="B4580">
            <v>22</v>
          </cell>
          <cell r="G4580">
            <v>0</v>
          </cell>
        </row>
        <row r="4581">
          <cell r="B4581">
            <v>22</v>
          </cell>
          <cell r="G4581">
            <v>0</v>
          </cell>
        </row>
        <row r="4582">
          <cell r="B4582">
            <v>22</v>
          </cell>
          <cell r="G4582">
            <v>0</v>
          </cell>
        </row>
        <row r="4583">
          <cell r="B4583">
            <v>22</v>
          </cell>
          <cell r="G4583">
            <v>0</v>
          </cell>
        </row>
        <row r="4584">
          <cell r="B4584">
            <v>22</v>
          </cell>
          <cell r="G4584">
            <v>0</v>
          </cell>
        </row>
        <row r="4585">
          <cell r="B4585">
            <v>22</v>
          </cell>
          <cell r="G4585">
            <v>0</v>
          </cell>
        </row>
        <row r="4586">
          <cell r="B4586">
            <v>23</v>
          </cell>
          <cell r="G4586">
            <v>0</v>
          </cell>
        </row>
        <row r="4587">
          <cell r="B4587">
            <v>23</v>
          </cell>
          <cell r="G4587">
            <v>0</v>
          </cell>
        </row>
        <row r="4588">
          <cell r="B4588">
            <v>23</v>
          </cell>
          <cell r="G4588">
            <v>0</v>
          </cell>
        </row>
        <row r="4589">
          <cell r="B4589">
            <v>23</v>
          </cell>
          <cell r="G4589">
            <v>0</v>
          </cell>
        </row>
        <row r="4590">
          <cell r="B4590">
            <v>23</v>
          </cell>
          <cell r="G4590">
            <v>0</v>
          </cell>
        </row>
        <row r="4591">
          <cell r="B4591">
            <v>23</v>
          </cell>
          <cell r="G4591">
            <v>0</v>
          </cell>
        </row>
        <row r="4592">
          <cell r="B4592">
            <v>23</v>
          </cell>
          <cell r="G4592">
            <v>0</v>
          </cell>
        </row>
        <row r="4593">
          <cell r="B4593">
            <v>23</v>
          </cell>
          <cell r="G4593">
            <v>0</v>
          </cell>
        </row>
        <row r="4594">
          <cell r="B4594">
            <v>23</v>
          </cell>
          <cell r="G4594">
            <v>0</v>
          </cell>
        </row>
        <row r="4595">
          <cell r="B4595">
            <v>23</v>
          </cell>
          <cell r="G4595">
            <v>0</v>
          </cell>
        </row>
        <row r="4596">
          <cell r="B4596">
            <v>23</v>
          </cell>
          <cell r="G4596">
            <v>0</v>
          </cell>
        </row>
        <row r="4597">
          <cell r="B4597">
            <v>23</v>
          </cell>
          <cell r="G4597">
            <v>0</v>
          </cell>
        </row>
        <row r="4598">
          <cell r="B4598">
            <v>24</v>
          </cell>
          <cell r="G4598">
            <v>0</v>
          </cell>
        </row>
        <row r="4599">
          <cell r="B4599">
            <v>24</v>
          </cell>
          <cell r="G4599">
            <v>0</v>
          </cell>
        </row>
        <row r="4600">
          <cell r="B4600">
            <v>24</v>
          </cell>
          <cell r="G4600">
            <v>0</v>
          </cell>
        </row>
        <row r="4601">
          <cell r="B4601">
            <v>24</v>
          </cell>
          <cell r="G4601">
            <v>0</v>
          </cell>
        </row>
        <row r="4602">
          <cell r="B4602">
            <v>24</v>
          </cell>
          <cell r="G4602">
            <v>0</v>
          </cell>
        </row>
        <row r="4603">
          <cell r="B4603">
            <v>24</v>
          </cell>
          <cell r="G4603">
            <v>0</v>
          </cell>
        </row>
        <row r="4604">
          <cell r="B4604">
            <v>24</v>
          </cell>
          <cell r="G4604">
            <v>0</v>
          </cell>
        </row>
        <row r="4605">
          <cell r="B4605">
            <v>24</v>
          </cell>
          <cell r="G4605">
            <v>0</v>
          </cell>
        </row>
        <row r="4606">
          <cell r="B4606">
            <v>24</v>
          </cell>
          <cell r="G4606">
            <v>0</v>
          </cell>
        </row>
        <row r="4607">
          <cell r="B4607">
            <v>24</v>
          </cell>
          <cell r="G4607">
            <v>0</v>
          </cell>
        </row>
        <row r="4608">
          <cell r="B4608">
            <v>24</v>
          </cell>
          <cell r="G4608">
            <v>0</v>
          </cell>
        </row>
        <row r="4609">
          <cell r="B4609">
            <v>24</v>
          </cell>
          <cell r="G4609">
            <v>0</v>
          </cell>
        </row>
        <row r="4610">
          <cell r="B4610">
            <v>1</v>
          </cell>
          <cell r="G4610">
            <v>0</v>
          </cell>
        </row>
        <row r="4611">
          <cell r="B4611">
            <v>1</v>
          </cell>
          <cell r="G4611">
            <v>0</v>
          </cell>
        </row>
        <row r="4612">
          <cell r="B4612">
            <v>1</v>
          </cell>
          <cell r="G4612">
            <v>0</v>
          </cell>
        </row>
        <row r="4613">
          <cell r="B4613">
            <v>1</v>
          </cell>
          <cell r="G4613">
            <v>0</v>
          </cell>
        </row>
        <row r="4614">
          <cell r="B4614">
            <v>1</v>
          </cell>
          <cell r="G4614">
            <v>0</v>
          </cell>
        </row>
        <row r="4615">
          <cell r="B4615">
            <v>1</v>
          </cell>
          <cell r="G4615">
            <v>0</v>
          </cell>
        </row>
        <row r="4616">
          <cell r="B4616">
            <v>1</v>
          </cell>
          <cell r="G4616">
            <v>0</v>
          </cell>
        </row>
        <row r="4617">
          <cell r="B4617">
            <v>1</v>
          </cell>
          <cell r="G4617">
            <v>0</v>
          </cell>
        </row>
        <row r="4618">
          <cell r="B4618">
            <v>1</v>
          </cell>
          <cell r="G4618">
            <v>0</v>
          </cell>
        </row>
        <row r="4619">
          <cell r="B4619">
            <v>1</v>
          </cell>
          <cell r="G4619">
            <v>0</v>
          </cell>
        </row>
        <row r="4620">
          <cell r="B4620">
            <v>1</v>
          </cell>
          <cell r="G4620">
            <v>0</v>
          </cell>
        </row>
        <row r="4621">
          <cell r="B4621">
            <v>1</v>
          </cell>
          <cell r="G4621">
            <v>0</v>
          </cell>
        </row>
        <row r="4622">
          <cell r="B4622">
            <v>2</v>
          </cell>
          <cell r="G4622">
            <v>0</v>
          </cell>
        </row>
        <row r="4623">
          <cell r="B4623">
            <v>2</v>
          </cell>
          <cell r="G4623">
            <v>0</v>
          </cell>
        </row>
        <row r="4624">
          <cell r="B4624">
            <v>2</v>
          </cell>
          <cell r="G4624">
            <v>0</v>
          </cell>
        </row>
        <row r="4625">
          <cell r="B4625">
            <v>2</v>
          </cell>
          <cell r="G4625">
            <v>0</v>
          </cell>
        </row>
        <row r="4626">
          <cell r="B4626">
            <v>2</v>
          </cell>
          <cell r="G4626">
            <v>0</v>
          </cell>
        </row>
        <row r="4627">
          <cell r="B4627">
            <v>2</v>
          </cell>
          <cell r="G4627">
            <v>0</v>
          </cell>
        </row>
        <row r="4628">
          <cell r="B4628">
            <v>2</v>
          </cell>
          <cell r="G4628">
            <v>0</v>
          </cell>
        </row>
        <row r="4629">
          <cell r="B4629">
            <v>2</v>
          </cell>
          <cell r="G4629">
            <v>0</v>
          </cell>
        </row>
        <row r="4630">
          <cell r="B4630">
            <v>2</v>
          </cell>
          <cell r="G4630">
            <v>0</v>
          </cell>
        </row>
        <row r="4631">
          <cell r="B4631">
            <v>2</v>
          </cell>
          <cell r="G4631">
            <v>0</v>
          </cell>
        </row>
        <row r="4632">
          <cell r="B4632">
            <v>2</v>
          </cell>
          <cell r="G4632">
            <v>0</v>
          </cell>
        </row>
        <row r="4633">
          <cell r="B4633">
            <v>2</v>
          </cell>
          <cell r="G4633">
            <v>0</v>
          </cell>
        </row>
        <row r="4634">
          <cell r="B4634">
            <v>3</v>
          </cell>
          <cell r="G4634">
            <v>0</v>
          </cell>
        </row>
        <row r="4635">
          <cell r="B4635">
            <v>3</v>
          </cell>
          <cell r="G4635">
            <v>0</v>
          </cell>
        </row>
        <row r="4636">
          <cell r="B4636">
            <v>3</v>
          </cell>
          <cell r="G4636">
            <v>0</v>
          </cell>
        </row>
        <row r="4637">
          <cell r="B4637">
            <v>3</v>
          </cell>
          <cell r="G4637">
            <v>0</v>
          </cell>
        </row>
        <row r="4638">
          <cell r="B4638">
            <v>3</v>
          </cell>
          <cell r="G4638">
            <v>0</v>
          </cell>
        </row>
        <row r="4639">
          <cell r="B4639">
            <v>3</v>
          </cell>
          <cell r="G4639">
            <v>0</v>
          </cell>
        </row>
        <row r="4640">
          <cell r="B4640">
            <v>3</v>
          </cell>
          <cell r="G4640">
            <v>0</v>
          </cell>
        </row>
        <row r="4641">
          <cell r="B4641">
            <v>3</v>
          </cell>
          <cell r="G4641">
            <v>0</v>
          </cell>
        </row>
        <row r="4642">
          <cell r="B4642">
            <v>3</v>
          </cell>
          <cell r="G4642">
            <v>0</v>
          </cell>
        </row>
        <row r="4643">
          <cell r="B4643">
            <v>3</v>
          </cell>
          <cell r="G4643">
            <v>0</v>
          </cell>
        </row>
        <row r="4644">
          <cell r="B4644">
            <v>3</v>
          </cell>
          <cell r="G4644">
            <v>0</v>
          </cell>
        </row>
        <row r="4645">
          <cell r="B4645">
            <v>3</v>
          </cell>
          <cell r="G4645">
            <v>0</v>
          </cell>
        </row>
        <row r="4646">
          <cell r="B4646">
            <v>4</v>
          </cell>
          <cell r="G4646">
            <v>0</v>
          </cell>
        </row>
        <row r="4647">
          <cell r="B4647">
            <v>4</v>
          </cell>
          <cell r="G4647">
            <v>0</v>
          </cell>
        </row>
        <row r="4648">
          <cell r="B4648">
            <v>4</v>
          </cell>
          <cell r="G4648">
            <v>0</v>
          </cell>
        </row>
        <row r="4649">
          <cell r="B4649">
            <v>4</v>
          </cell>
          <cell r="G4649">
            <v>0</v>
          </cell>
        </row>
        <row r="4650">
          <cell r="B4650">
            <v>4</v>
          </cell>
          <cell r="G4650">
            <v>0</v>
          </cell>
        </row>
        <row r="4651">
          <cell r="B4651">
            <v>4</v>
          </cell>
          <cell r="G4651">
            <v>0</v>
          </cell>
        </row>
        <row r="4652">
          <cell r="B4652">
            <v>4</v>
          </cell>
          <cell r="G4652">
            <v>0</v>
          </cell>
        </row>
        <row r="4653">
          <cell r="B4653">
            <v>4</v>
          </cell>
          <cell r="G4653">
            <v>0</v>
          </cell>
        </row>
        <row r="4654">
          <cell r="B4654">
            <v>4</v>
          </cell>
          <cell r="G4654">
            <v>0</v>
          </cell>
        </row>
        <row r="4655">
          <cell r="B4655">
            <v>4</v>
          </cell>
          <cell r="G4655">
            <v>0</v>
          </cell>
        </row>
        <row r="4656">
          <cell r="B4656">
            <v>4</v>
          </cell>
          <cell r="G4656">
            <v>0</v>
          </cell>
        </row>
        <row r="4657">
          <cell r="B4657">
            <v>4</v>
          </cell>
          <cell r="G4657">
            <v>0</v>
          </cell>
        </row>
        <row r="4658">
          <cell r="B4658">
            <v>5</v>
          </cell>
          <cell r="G4658">
            <v>0</v>
          </cell>
        </row>
        <row r="4659">
          <cell r="B4659">
            <v>5</v>
          </cell>
          <cell r="G4659">
            <v>0</v>
          </cell>
        </row>
        <row r="4660">
          <cell r="B4660">
            <v>5</v>
          </cell>
          <cell r="G4660">
            <v>0</v>
          </cell>
        </row>
        <row r="4661">
          <cell r="B4661">
            <v>5</v>
          </cell>
          <cell r="G4661">
            <v>0</v>
          </cell>
        </row>
        <row r="4662">
          <cell r="B4662">
            <v>5</v>
          </cell>
          <cell r="G4662">
            <v>0</v>
          </cell>
        </row>
        <row r="4663">
          <cell r="B4663">
            <v>5</v>
          </cell>
          <cell r="G4663">
            <v>0</v>
          </cell>
        </row>
        <row r="4664">
          <cell r="B4664">
            <v>5</v>
          </cell>
          <cell r="G4664">
            <v>0</v>
          </cell>
        </row>
        <row r="4665">
          <cell r="B4665">
            <v>5</v>
          </cell>
          <cell r="G4665">
            <v>0</v>
          </cell>
        </row>
        <row r="4666">
          <cell r="B4666">
            <v>5</v>
          </cell>
          <cell r="G4666">
            <v>0</v>
          </cell>
        </row>
        <row r="4667">
          <cell r="B4667">
            <v>5</v>
          </cell>
          <cell r="G4667">
            <v>0</v>
          </cell>
        </row>
        <row r="4668">
          <cell r="B4668">
            <v>5</v>
          </cell>
          <cell r="G4668">
            <v>0</v>
          </cell>
        </row>
        <row r="4669">
          <cell r="B4669">
            <v>5</v>
          </cell>
          <cell r="G4669">
            <v>0</v>
          </cell>
        </row>
        <row r="4670">
          <cell r="B4670">
            <v>6</v>
          </cell>
          <cell r="G4670">
            <v>0</v>
          </cell>
        </row>
        <row r="4671">
          <cell r="B4671">
            <v>6</v>
          </cell>
          <cell r="G4671">
            <v>0</v>
          </cell>
        </row>
        <row r="4672">
          <cell r="B4672">
            <v>6</v>
          </cell>
          <cell r="G4672">
            <v>0</v>
          </cell>
        </row>
        <row r="4673">
          <cell r="B4673">
            <v>6</v>
          </cell>
          <cell r="G4673">
            <v>0</v>
          </cell>
        </row>
        <row r="4674">
          <cell r="B4674">
            <v>6</v>
          </cell>
          <cell r="G4674">
            <v>0</v>
          </cell>
        </row>
        <row r="4675">
          <cell r="B4675">
            <v>6</v>
          </cell>
          <cell r="G4675">
            <v>0</v>
          </cell>
        </row>
        <row r="4676">
          <cell r="B4676">
            <v>6</v>
          </cell>
          <cell r="G4676">
            <v>0</v>
          </cell>
        </row>
        <row r="4677">
          <cell r="B4677">
            <v>6</v>
          </cell>
          <cell r="G4677">
            <v>0</v>
          </cell>
        </row>
        <row r="4678">
          <cell r="B4678">
            <v>6</v>
          </cell>
          <cell r="G4678">
            <v>0</v>
          </cell>
        </row>
        <row r="4679">
          <cell r="B4679">
            <v>6</v>
          </cell>
          <cell r="G4679">
            <v>0</v>
          </cell>
        </row>
        <row r="4680">
          <cell r="B4680">
            <v>6</v>
          </cell>
          <cell r="G4680">
            <v>0</v>
          </cell>
        </row>
        <row r="4681">
          <cell r="B4681">
            <v>6</v>
          </cell>
          <cell r="G4681">
            <v>0</v>
          </cell>
        </row>
        <row r="4682">
          <cell r="B4682">
            <v>7</v>
          </cell>
          <cell r="G4682">
            <v>0</v>
          </cell>
        </row>
        <row r="4683">
          <cell r="B4683">
            <v>7</v>
          </cell>
          <cell r="G4683">
            <v>0</v>
          </cell>
        </row>
        <row r="4684">
          <cell r="B4684">
            <v>7</v>
          </cell>
          <cell r="G4684">
            <v>0</v>
          </cell>
        </row>
        <row r="4685">
          <cell r="B4685">
            <v>7</v>
          </cell>
          <cell r="G4685">
            <v>0</v>
          </cell>
        </row>
        <row r="4686">
          <cell r="B4686">
            <v>7</v>
          </cell>
          <cell r="G4686">
            <v>0</v>
          </cell>
        </row>
        <row r="4687">
          <cell r="B4687">
            <v>7</v>
          </cell>
          <cell r="G4687">
            <v>0</v>
          </cell>
        </row>
        <row r="4688">
          <cell r="B4688">
            <v>7</v>
          </cell>
          <cell r="G4688">
            <v>0</v>
          </cell>
        </row>
        <row r="4689">
          <cell r="B4689">
            <v>7</v>
          </cell>
          <cell r="G4689">
            <v>0</v>
          </cell>
        </row>
        <row r="4690">
          <cell r="B4690">
            <v>7</v>
          </cell>
          <cell r="G4690">
            <v>0</v>
          </cell>
        </row>
        <row r="4691">
          <cell r="B4691">
            <v>7</v>
          </cell>
          <cell r="G4691">
            <v>0</v>
          </cell>
        </row>
        <row r="4692">
          <cell r="B4692">
            <v>7</v>
          </cell>
          <cell r="G4692">
            <v>0</v>
          </cell>
        </row>
        <row r="4693">
          <cell r="B4693">
            <v>7</v>
          </cell>
          <cell r="G4693">
            <v>0</v>
          </cell>
        </row>
        <row r="4694">
          <cell r="B4694">
            <v>8</v>
          </cell>
          <cell r="G4694">
            <v>0</v>
          </cell>
        </row>
        <row r="4695">
          <cell r="B4695">
            <v>8</v>
          </cell>
          <cell r="G4695">
            <v>0</v>
          </cell>
        </row>
        <row r="4696">
          <cell r="B4696">
            <v>8</v>
          </cell>
          <cell r="G4696">
            <v>0</v>
          </cell>
        </row>
        <row r="4697">
          <cell r="B4697">
            <v>8</v>
          </cell>
          <cell r="G4697">
            <v>0</v>
          </cell>
        </row>
        <row r="4698">
          <cell r="B4698">
            <v>8</v>
          </cell>
          <cell r="G4698">
            <v>0</v>
          </cell>
        </row>
        <row r="4699">
          <cell r="B4699">
            <v>8</v>
          </cell>
          <cell r="G4699">
            <v>0</v>
          </cell>
        </row>
        <row r="4700">
          <cell r="B4700">
            <v>8</v>
          </cell>
          <cell r="G4700">
            <v>0</v>
          </cell>
        </row>
        <row r="4701">
          <cell r="B4701">
            <v>8</v>
          </cell>
          <cell r="G4701">
            <v>0</v>
          </cell>
        </row>
        <row r="4702">
          <cell r="B4702">
            <v>8</v>
          </cell>
          <cell r="G4702">
            <v>0</v>
          </cell>
        </row>
        <row r="4703">
          <cell r="B4703">
            <v>8</v>
          </cell>
          <cell r="G4703">
            <v>0</v>
          </cell>
        </row>
        <row r="4704">
          <cell r="B4704">
            <v>8</v>
          </cell>
          <cell r="G4704">
            <v>0</v>
          </cell>
        </row>
        <row r="4705">
          <cell r="B4705">
            <v>8</v>
          </cell>
          <cell r="G4705">
            <v>0</v>
          </cell>
        </row>
        <row r="4706">
          <cell r="B4706">
            <v>9</v>
          </cell>
          <cell r="G4706">
            <v>0</v>
          </cell>
        </row>
        <row r="4707">
          <cell r="B4707">
            <v>9</v>
          </cell>
          <cell r="G4707">
            <v>0</v>
          </cell>
        </row>
        <row r="4708">
          <cell r="B4708">
            <v>9</v>
          </cell>
          <cell r="G4708">
            <v>0</v>
          </cell>
        </row>
        <row r="4709">
          <cell r="B4709">
            <v>9</v>
          </cell>
          <cell r="G4709">
            <v>0</v>
          </cell>
        </row>
        <row r="4710">
          <cell r="B4710">
            <v>9</v>
          </cell>
          <cell r="G4710">
            <v>0</v>
          </cell>
        </row>
        <row r="4711">
          <cell r="B4711">
            <v>9</v>
          </cell>
          <cell r="G4711">
            <v>0</v>
          </cell>
        </row>
        <row r="4712">
          <cell r="B4712">
            <v>9</v>
          </cell>
          <cell r="G4712">
            <v>0</v>
          </cell>
        </row>
        <row r="4713">
          <cell r="B4713">
            <v>9</v>
          </cell>
          <cell r="G4713">
            <v>0</v>
          </cell>
        </row>
        <row r="4714">
          <cell r="B4714">
            <v>9</v>
          </cell>
          <cell r="G4714">
            <v>0</v>
          </cell>
        </row>
        <row r="4715">
          <cell r="B4715">
            <v>9</v>
          </cell>
          <cell r="G4715">
            <v>0</v>
          </cell>
        </row>
        <row r="4716">
          <cell r="B4716">
            <v>9</v>
          </cell>
          <cell r="G4716">
            <v>0</v>
          </cell>
        </row>
        <row r="4717">
          <cell r="B4717">
            <v>9</v>
          </cell>
          <cell r="G4717">
            <v>0</v>
          </cell>
        </row>
        <row r="4718">
          <cell r="B4718">
            <v>10</v>
          </cell>
          <cell r="G4718">
            <v>0</v>
          </cell>
        </row>
        <row r="4719">
          <cell r="B4719">
            <v>10</v>
          </cell>
          <cell r="G4719">
            <v>0</v>
          </cell>
        </row>
        <row r="4720">
          <cell r="B4720">
            <v>10</v>
          </cell>
          <cell r="G4720">
            <v>0</v>
          </cell>
        </row>
        <row r="4721">
          <cell r="B4721">
            <v>10</v>
          </cell>
          <cell r="G4721">
            <v>0</v>
          </cell>
        </row>
        <row r="4722">
          <cell r="B4722">
            <v>10</v>
          </cell>
          <cell r="G4722">
            <v>0</v>
          </cell>
        </row>
        <row r="4723">
          <cell r="B4723">
            <v>10</v>
          </cell>
          <cell r="G4723">
            <v>0</v>
          </cell>
        </row>
        <row r="4724">
          <cell r="B4724">
            <v>10</v>
          </cell>
          <cell r="G4724">
            <v>0</v>
          </cell>
        </row>
        <row r="4725">
          <cell r="B4725">
            <v>10</v>
          </cell>
          <cell r="G4725">
            <v>0</v>
          </cell>
        </row>
        <row r="4726">
          <cell r="B4726">
            <v>10</v>
          </cell>
          <cell r="G4726">
            <v>0</v>
          </cell>
        </row>
        <row r="4727">
          <cell r="B4727">
            <v>10</v>
          </cell>
          <cell r="G4727">
            <v>0</v>
          </cell>
        </row>
        <row r="4728">
          <cell r="B4728">
            <v>10</v>
          </cell>
          <cell r="G4728">
            <v>0</v>
          </cell>
        </row>
        <row r="4729">
          <cell r="B4729">
            <v>10</v>
          </cell>
          <cell r="G4729">
            <v>0</v>
          </cell>
        </row>
        <row r="4730">
          <cell r="B4730">
            <v>11</v>
          </cell>
          <cell r="G4730">
            <v>0</v>
          </cell>
        </row>
        <row r="4731">
          <cell r="B4731">
            <v>11</v>
          </cell>
          <cell r="G4731">
            <v>0</v>
          </cell>
        </row>
        <row r="4732">
          <cell r="B4732">
            <v>11</v>
          </cell>
          <cell r="G4732">
            <v>0</v>
          </cell>
        </row>
        <row r="4733">
          <cell r="B4733">
            <v>11</v>
          </cell>
          <cell r="G4733">
            <v>0</v>
          </cell>
        </row>
        <row r="4734">
          <cell r="B4734">
            <v>11</v>
          </cell>
          <cell r="G4734">
            <v>0</v>
          </cell>
        </row>
        <row r="4735">
          <cell r="B4735">
            <v>11</v>
          </cell>
          <cell r="G4735">
            <v>0</v>
          </cell>
        </row>
        <row r="4736">
          <cell r="B4736">
            <v>11</v>
          </cell>
          <cell r="G4736">
            <v>0</v>
          </cell>
        </row>
        <row r="4737">
          <cell r="B4737">
            <v>11</v>
          </cell>
          <cell r="G4737">
            <v>0</v>
          </cell>
        </row>
        <row r="4738">
          <cell r="B4738">
            <v>11</v>
          </cell>
          <cell r="G4738">
            <v>0</v>
          </cell>
        </row>
        <row r="4739">
          <cell r="B4739">
            <v>11</v>
          </cell>
          <cell r="G4739">
            <v>0</v>
          </cell>
        </row>
        <row r="4740">
          <cell r="B4740">
            <v>11</v>
          </cell>
          <cell r="G4740">
            <v>0</v>
          </cell>
        </row>
        <row r="4741">
          <cell r="B4741">
            <v>11</v>
          </cell>
          <cell r="G4741">
            <v>0</v>
          </cell>
        </row>
        <row r="4742">
          <cell r="B4742">
            <v>12</v>
          </cell>
          <cell r="G4742">
            <v>0</v>
          </cell>
        </row>
        <row r="4743">
          <cell r="B4743">
            <v>12</v>
          </cell>
          <cell r="G4743">
            <v>0</v>
          </cell>
        </row>
        <row r="4744">
          <cell r="B4744">
            <v>12</v>
          </cell>
          <cell r="G4744">
            <v>0</v>
          </cell>
        </row>
        <row r="4745">
          <cell r="B4745">
            <v>12</v>
          </cell>
          <cell r="G4745">
            <v>0</v>
          </cell>
        </row>
        <row r="4746">
          <cell r="B4746">
            <v>12</v>
          </cell>
          <cell r="G4746">
            <v>0</v>
          </cell>
        </row>
        <row r="4747">
          <cell r="B4747">
            <v>12</v>
          </cell>
          <cell r="G4747">
            <v>0</v>
          </cell>
        </row>
        <row r="4748">
          <cell r="B4748">
            <v>12</v>
          </cell>
          <cell r="G4748">
            <v>0</v>
          </cell>
        </row>
        <row r="4749">
          <cell r="B4749">
            <v>12</v>
          </cell>
          <cell r="G4749">
            <v>0</v>
          </cell>
        </row>
        <row r="4750">
          <cell r="B4750">
            <v>12</v>
          </cell>
          <cell r="G4750">
            <v>0</v>
          </cell>
        </row>
        <row r="4751">
          <cell r="B4751">
            <v>12</v>
          </cell>
          <cell r="G4751">
            <v>0</v>
          </cell>
        </row>
        <row r="4752">
          <cell r="B4752">
            <v>12</v>
          </cell>
          <cell r="G4752">
            <v>0</v>
          </cell>
        </row>
        <row r="4753">
          <cell r="B4753">
            <v>12</v>
          </cell>
          <cell r="G4753">
            <v>0</v>
          </cell>
        </row>
        <row r="4754">
          <cell r="B4754">
            <v>13</v>
          </cell>
          <cell r="G4754">
            <v>0</v>
          </cell>
        </row>
        <row r="4755">
          <cell r="B4755">
            <v>13</v>
          </cell>
          <cell r="G4755">
            <v>0</v>
          </cell>
        </row>
        <row r="4756">
          <cell r="B4756">
            <v>13</v>
          </cell>
          <cell r="G4756">
            <v>0</v>
          </cell>
        </row>
        <row r="4757">
          <cell r="B4757">
            <v>13</v>
          </cell>
          <cell r="G4757">
            <v>0</v>
          </cell>
        </row>
        <row r="4758">
          <cell r="B4758">
            <v>13</v>
          </cell>
          <cell r="G4758">
            <v>0</v>
          </cell>
        </row>
        <row r="4759">
          <cell r="B4759">
            <v>13</v>
          </cell>
          <cell r="G4759">
            <v>0</v>
          </cell>
        </row>
        <row r="4760">
          <cell r="B4760">
            <v>13</v>
          </cell>
          <cell r="G4760">
            <v>0</v>
          </cell>
        </row>
        <row r="4761">
          <cell r="B4761">
            <v>13</v>
          </cell>
          <cell r="G4761">
            <v>0</v>
          </cell>
        </row>
        <row r="4762">
          <cell r="B4762">
            <v>13</v>
          </cell>
          <cell r="G4762">
            <v>0</v>
          </cell>
        </row>
        <row r="4763">
          <cell r="B4763">
            <v>13</v>
          </cell>
          <cell r="G4763">
            <v>0</v>
          </cell>
        </row>
        <row r="4764">
          <cell r="B4764">
            <v>13</v>
          </cell>
          <cell r="G4764">
            <v>0</v>
          </cell>
        </row>
        <row r="4765">
          <cell r="B4765">
            <v>13</v>
          </cell>
          <cell r="G4765">
            <v>0</v>
          </cell>
        </row>
        <row r="4766">
          <cell r="B4766">
            <v>14</v>
          </cell>
          <cell r="G4766">
            <v>0</v>
          </cell>
        </row>
        <row r="4767">
          <cell r="B4767">
            <v>14</v>
          </cell>
          <cell r="G4767">
            <v>0</v>
          </cell>
        </row>
        <row r="4768">
          <cell r="B4768">
            <v>14</v>
          </cell>
          <cell r="G4768">
            <v>0</v>
          </cell>
        </row>
        <row r="4769">
          <cell r="B4769">
            <v>14</v>
          </cell>
          <cell r="G4769">
            <v>0</v>
          </cell>
        </row>
        <row r="4770">
          <cell r="B4770">
            <v>14</v>
          </cell>
          <cell r="G4770">
            <v>0</v>
          </cell>
        </row>
        <row r="4771">
          <cell r="B4771">
            <v>14</v>
          </cell>
          <cell r="G4771">
            <v>0</v>
          </cell>
        </row>
        <row r="4772">
          <cell r="B4772">
            <v>14</v>
          </cell>
          <cell r="G4772">
            <v>0</v>
          </cell>
        </row>
        <row r="4773">
          <cell r="B4773">
            <v>14</v>
          </cell>
          <cell r="G4773">
            <v>0</v>
          </cell>
        </row>
        <row r="4774">
          <cell r="B4774">
            <v>14</v>
          </cell>
          <cell r="G4774">
            <v>0</v>
          </cell>
        </row>
        <row r="4775">
          <cell r="B4775">
            <v>14</v>
          </cell>
          <cell r="G4775">
            <v>0</v>
          </cell>
        </row>
        <row r="4776">
          <cell r="B4776">
            <v>14</v>
          </cell>
          <cell r="G4776">
            <v>0</v>
          </cell>
        </row>
        <row r="4777">
          <cell r="B4777">
            <v>14</v>
          </cell>
          <cell r="G4777">
            <v>0</v>
          </cell>
        </row>
        <row r="4778">
          <cell r="B4778">
            <v>15</v>
          </cell>
          <cell r="G4778">
            <v>0</v>
          </cell>
        </row>
        <row r="4779">
          <cell r="B4779">
            <v>15</v>
          </cell>
          <cell r="G4779">
            <v>0</v>
          </cell>
        </row>
        <row r="4780">
          <cell r="B4780">
            <v>15</v>
          </cell>
          <cell r="G4780">
            <v>0</v>
          </cell>
        </row>
        <row r="4781">
          <cell r="B4781">
            <v>15</v>
          </cell>
          <cell r="G4781">
            <v>0</v>
          </cell>
        </row>
        <row r="4782">
          <cell r="B4782">
            <v>15</v>
          </cell>
          <cell r="G4782">
            <v>0</v>
          </cell>
        </row>
        <row r="4783">
          <cell r="B4783">
            <v>15</v>
          </cell>
          <cell r="G4783">
            <v>0</v>
          </cell>
        </row>
        <row r="4784">
          <cell r="B4784">
            <v>15</v>
          </cell>
          <cell r="G4784">
            <v>0</v>
          </cell>
        </row>
        <row r="4785">
          <cell r="B4785">
            <v>15</v>
          </cell>
          <cell r="G4785">
            <v>0</v>
          </cell>
        </row>
        <row r="4786">
          <cell r="B4786">
            <v>15</v>
          </cell>
          <cell r="G4786">
            <v>0</v>
          </cell>
        </row>
        <row r="4787">
          <cell r="B4787">
            <v>15</v>
          </cell>
          <cell r="G4787">
            <v>0</v>
          </cell>
        </row>
        <row r="4788">
          <cell r="B4788">
            <v>15</v>
          </cell>
          <cell r="G4788">
            <v>0</v>
          </cell>
        </row>
        <row r="4789">
          <cell r="B4789">
            <v>15</v>
          </cell>
          <cell r="G4789">
            <v>0</v>
          </cell>
        </row>
        <row r="4790">
          <cell r="B4790">
            <v>16</v>
          </cell>
          <cell r="G4790">
            <v>0</v>
          </cell>
        </row>
        <row r="4791">
          <cell r="B4791">
            <v>16</v>
          </cell>
          <cell r="G4791">
            <v>0</v>
          </cell>
        </row>
        <row r="4792">
          <cell r="B4792">
            <v>16</v>
          </cell>
          <cell r="G4792">
            <v>0</v>
          </cell>
        </row>
        <row r="4793">
          <cell r="B4793">
            <v>16</v>
          </cell>
          <cell r="G4793">
            <v>0</v>
          </cell>
        </row>
        <row r="4794">
          <cell r="B4794">
            <v>16</v>
          </cell>
          <cell r="G4794">
            <v>0</v>
          </cell>
        </row>
        <row r="4795">
          <cell r="B4795">
            <v>16</v>
          </cell>
          <cell r="G4795">
            <v>0</v>
          </cell>
        </row>
        <row r="4796">
          <cell r="B4796">
            <v>16</v>
          </cell>
          <cell r="G4796">
            <v>0</v>
          </cell>
        </row>
        <row r="4797">
          <cell r="B4797">
            <v>16</v>
          </cell>
          <cell r="G4797">
            <v>0</v>
          </cell>
        </row>
        <row r="4798">
          <cell r="B4798">
            <v>16</v>
          </cell>
          <cell r="G4798">
            <v>0</v>
          </cell>
        </row>
        <row r="4799">
          <cell r="B4799">
            <v>16</v>
          </cell>
          <cell r="G4799">
            <v>0</v>
          </cell>
        </row>
        <row r="4800">
          <cell r="B4800">
            <v>16</v>
          </cell>
          <cell r="G4800">
            <v>0</v>
          </cell>
        </row>
        <row r="4801">
          <cell r="B4801">
            <v>16</v>
          </cell>
          <cell r="G4801">
            <v>0</v>
          </cell>
        </row>
        <row r="4802">
          <cell r="B4802">
            <v>17</v>
          </cell>
          <cell r="G4802">
            <v>0</v>
          </cell>
        </row>
        <row r="4803">
          <cell r="B4803">
            <v>17</v>
          </cell>
          <cell r="G4803">
            <v>0</v>
          </cell>
        </row>
        <row r="4804">
          <cell r="B4804">
            <v>17</v>
          </cell>
          <cell r="G4804">
            <v>0</v>
          </cell>
        </row>
        <row r="4805">
          <cell r="B4805">
            <v>17</v>
          </cell>
          <cell r="G4805">
            <v>0</v>
          </cell>
        </row>
        <row r="4806">
          <cell r="B4806">
            <v>17</v>
          </cell>
          <cell r="G4806">
            <v>0</v>
          </cell>
        </row>
        <row r="4807">
          <cell r="B4807">
            <v>17</v>
          </cell>
          <cell r="G4807">
            <v>0</v>
          </cell>
        </row>
        <row r="4808">
          <cell r="B4808">
            <v>17</v>
          </cell>
          <cell r="G4808">
            <v>0</v>
          </cell>
        </row>
        <row r="4809">
          <cell r="B4809">
            <v>17</v>
          </cell>
          <cell r="G4809">
            <v>0</v>
          </cell>
        </row>
        <row r="4810">
          <cell r="B4810">
            <v>17</v>
          </cell>
          <cell r="G4810">
            <v>0</v>
          </cell>
        </row>
        <row r="4811">
          <cell r="B4811">
            <v>17</v>
          </cell>
          <cell r="G4811">
            <v>0</v>
          </cell>
        </row>
        <row r="4812">
          <cell r="B4812">
            <v>17</v>
          </cell>
          <cell r="G4812">
            <v>0</v>
          </cell>
        </row>
        <row r="4813">
          <cell r="B4813">
            <v>17</v>
          </cell>
          <cell r="G4813">
            <v>0</v>
          </cell>
        </row>
        <row r="4814">
          <cell r="B4814">
            <v>18</v>
          </cell>
          <cell r="G4814">
            <v>0</v>
          </cell>
        </row>
        <row r="4815">
          <cell r="B4815">
            <v>18</v>
          </cell>
          <cell r="G4815">
            <v>0</v>
          </cell>
        </row>
        <row r="4816">
          <cell r="B4816">
            <v>18</v>
          </cell>
          <cell r="G4816">
            <v>0</v>
          </cell>
        </row>
        <row r="4817">
          <cell r="B4817">
            <v>18</v>
          </cell>
          <cell r="G4817">
            <v>0</v>
          </cell>
        </row>
        <row r="4818">
          <cell r="B4818">
            <v>18</v>
          </cell>
          <cell r="G4818">
            <v>0</v>
          </cell>
        </row>
        <row r="4819">
          <cell r="B4819">
            <v>18</v>
          </cell>
          <cell r="G4819">
            <v>0</v>
          </cell>
        </row>
        <row r="4820">
          <cell r="B4820">
            <v>18</v>
          </cell>
          <cell r="G4820">
            <v>0</v>
          </cell>
        </row>
        <row r="4821">
          <cell r="B4821">
            <v>18</v>
          </cell>
          <cell r="G4821">
            <v>0</v>
          </cell>
        </row>
        <row r="4822">
          <cell r="B4822">
            <v>18</v>
          </cell>
          <cell r="G4822">
            <v>0</v>
          </cell>
        </row>
        <row r="4823">
          <cell r="B4823">
            <v>18</v>
          </cell>
          <cell r="G4823">
            <v>0</v>
          </cell>
        </row>
        <row r="4824">
          <cell r="B4824">
            <v>18</v>
          </cell>
          <cell r="G4824">
            <v>0</v>
          </cell>
        </row>
        <row r="4825">
          <cell r="B4825">
            <v>18</v>
          </cell>
          <cell r="G4825">
            <v>0</v>
          </cell>
        </row>
        <row r="4826">
          <cell r="B4826">
            <v>19</v>
          </cell>
          <cell r="G4826">
            <v>0</v>
          </cell>
        </row>
        <row r="4827">
          <cell r="B4827">
            <v>19</v>
          </cell>
          <cell r="G4827">
            <v>0</v>
          </cell>
        </row>
        <row r="4828">
          <cell r="B4828">
            <v>19</v>
          </cell>
          <cell r="G4828">
            <v>0</v>
          </cell>
        </row>
        <row r="4829">
          <cell r="B4829">
            <v>19</v>
          </cell>
          <cell r="G4829">
            <v>0</v>
          </cell>
        </row>
        <row r="4830">
          <cell r="B4830">
            <v>19</v>
          </cell>
          <cell r="G4830">
            <v>0</v>
          </cell>
        </row>
        <row r="4831">
          <cell r="B4831">
            <v>19</v>
          </cell>
          <cell r="G4831">
            <v>0</v>
          </cell>
        </row>
        <row r="4832">
          <cell r="B4832">
            <v>19</v>
          </cell>
          <cell r="G4832">
            <v>0</v>
          </cell>
        </row>
        <row r="4833">
          <cell r="B4833">
            <v>19</v>
          </cell>
          <cell r="G4833">
            <v>0</v>
          </cell>
        </row>
        <row r="4834">
          <cell r="B4834">
            <v>19</v>
          </cell>
          <cell r="G4834">
            <v>0</v>
          </cell>
        </row>
        <row r="4835">
          <cell r="B4835">
            <v>19</v>
          </cell>
          <cell r="G4835">
            <v>0</v>
          </cell>
        </row>
        <row r="4836">
          <cell r="B4836">
            <v>19</v>
          </cell>
          <cell r="G4836">
            <v>0</v>
          </cell>
        </row>
        <row r="4837">
          <cell r="B4837">
            <v>19</v>
          </cell>
          <cell r="G4837">
            <v>0</v>
          </cell>
        </row>
        <row r="4838">
          <cell r="B4838">
            <v>20</v>
          </cell>
          <cell r="G4838">
            <v>0</v>
          </cell>
        </row>
        <row r="4839">
          <cell r="B4839">
            <v>20</v>
          </cell>
          <cell r="G4839">
            <v>0</v>
          </cell>
        </row>
        <row r="4840">
          <cell r="B4840">
            <v>20</v>
          </cell>
          <cell r="G4840">
            <v>0</v>
          </cell>
        </row>
        <row r="4841">
          <cell r="B4841">
            <v>20</v>
          </cell>
          <cell r="G4841">
            <v>0</v>
          </cell>
        </row>
        <row r="4842">
          <cell r="B4842">
            <v>20</v>
          </cell>
          <cell r="G4842">
            <v>0</v>
          </cell>
        </row>
        <row r="4843">
          <cell r="B4843">
            <v>20</v>
          </cell>
          <cell r="G4843">
            <v>0</v>
          </cell>
        </row>
        <row r="4844">
          <cell r="B4844">
            <v>20</v>
          </cell>
          <cell r="G4844">
            <v>0</v>
          </cell>
        </row>
        <row r="4845">
          <cell r="B4845">
            <v>20</v>
          </cell>
          <cell r="G4845">
            <v>0</v>
          </cell>
        </row>
        <row r="4846">
          <cell r="B4846">
            <v>20</v>
          </cell>
          <cell r="G4846">
            <v>0</v>
          </cell>
        </row>
        <row r="4847">
          <cell r="B4847">
            <v>20</v>
          </cell>
          <cell r="G4847">
            <v>0</v>
          </cell>
        </row>
        <row r="4848">
          <cell r="B4848">
            <v>20</v>
          </cell>
          <cell r="G4848">
            <v>0</v>
          </cell>
        </row>
        <row r="4849">
          <cell r="B4849">
            <v>20</v>
          </cell>
          <cell r="G4849">
            <v>0</v>
          </cell>
        </row>
        <row r="4850">
          <cell r="B4850">
            <v>21</v>
          </cell>
          <cell r="G4850">
            <v>0</v>
          </cell>
        </row>
        <row r="4851">
          <cell r="B4851">
            <v>21</v>
          </cell>
          <cell r="G4851">
            <v>0</v>
          </cell>
        </row>
        <row r="4852">
          <cell r="B4852">
            <v>21</v>
          </cell>
          <cell r="G4852">
            <v>0</v>
          </cell>
        </row>
        <row r="4853">
          <cell r="B4853">
            <v>21</v>
          </cell>
          <cell r="G4853">
            <v>0</v>
          </cell>
        </row>
        <row r="4854">
          <cell r="B4854">
            <v>21</v>
          </cell>
          <cell r="G4854">
            <v>0</v>
          </cell>
        </row>
        <row r="4855">
          <cell r="B4855">
            <v>21</v>
          </cell>
          <cell r="G4855">
            <v>0</v>
          </cell>
        </row>
        <row r="4856">
          <cell r="B4856">
            <v>21</v>
          </cell>
          <cell r="G4856">
            <v>0</v>
          </cell>
        </row>
        <row r="4857">
          <cell r="B4857">
            <v>21</v>
          </cell>
          <cell r="G4857">
            <v>0</v>
          </cell>
        </row>
        <row r="4858">
          <cell r="B4858">
            <v>21</v>
          </cell>
          <cell r="G4858">
            <v>0</v>
          </cell>
        </row>
        <row r="4859">
          <cell r="B4859">
            <v>21</v>
          </cell>
          <cell r="G4859">
            <v>0</v>
          </cell>
        </row>
        <row r="4860">
          <cell r="B4860">
            <v>21</v>
          </cell>
          <cell r="G4860">
            <v>0</v>
          </cell>
        </row>
        <row r="4861">
          <cell r="B4861">
            <v>21</v>
          </cell>
          <cell r="G4861">
            <v>0</v>
          </cell>
        </row>
        <row r="4862">
          <cell r="B4862">
            <v>22</v>
          </cell>
          <cell r="G4862">
            <v>0</v>
          </cell>
        </row>
        <row r="4863">
          <cell r="B4863">
            <v>22</v>
          </cell>
          <cell r="G4863">
            <v>0</v>
          </cell>
        </row>
        <row r="4864">
          <cell r="B4864">
            <v>22</v>
          </cell>
          <cell r="G4864">
            <v>0</v>
          </cell>
        </row>
        <row r="4865">
          <cell r="B4865">
            <v>22</v>
          </cell>
          <cell r="G4865">
            <v>0</v>
          </cell>
        </row>
        <row r="4866">
          <cell r="B4866">
            <v>22</v>
          </cell>
          <cell r="G4866">
            <v>0</v>
          </cell>
        </row>
        <row r="4867">
          <cell r="B4867">
            <v>22</v>
          </cell>
          <cell r="G4867">
            <v>0</v>
          </cell>
        </row>
        <row r="4868">
          <cell r="B4868">
            <v>22</v>
          </cell>
          <cell r="G4868">
            <v>0</v>
          </cell>
        </row>
        <row r="4869">
          <cell r="B4869">
            <v>22</v>
          </cell>
          <cell r="G4869">
            <v>0</v>
          </cell>
        </row>
        <row r="4870">
          <cell r="B4870">
            <v>22</v>
          </cell>
          <cell r="G4870">
            <v>0</v>
          </cell>
        </row>
        <row r="4871">
          <cell r="B4871">
            <v>22</v>
          </cell>
          <cell r="G4871">
            <v>0</v>
          </cell>
        </row>
        <row r="4872">
          <cell r="B4872">
            <v>22</v>
          </cell>
          <cell r="G4872">
            <v>0</v>
          </cell>
        </row>
        <row r="4873">
          <cell r="B4873">
            <v>22</v>
          </cell>
          <cell r="G4873">
            <v>0</v>
          </cell>
        </row>
        <row r="4874">
          <cell r="B4874">
            <v>23</v>
          </cell>
          <cell r="G4874">
            <v>0</v>
          </cell>
        </row>
        <row r="4875">
          <cell r="B4875">
            <v>23</v>
          </cell>
          <cell r="G4875">
            <v>0</v>
          </cell>
        </row>
        <row r="4876">
          <cell r="B4876">
            <v>23</v>
          </cell>
          <cell r="G4876">
            <v>0</v>
          </cell>
        </row>
        <row r="4877">
          <cell r="B4877">
            <v>23</v>
          </cell>
          <cell r="G4877">
            <v>0</v>
          </cell>
        </row>
        <row r="4878">
          <cell r="B4878">
            <v>23</v>
          </cell>
          <cell r="G4878">
            <v>0</v>
          </cell>
        </row>
        <row r="4879">
          <cell r="B4879">
            <v>23</v>
          </cell>
          <cell r="G4879">
            <v>0</v>
          </cell>
        </row>
        <row r="4880">
          <cell r="B4880">
            <v>23</v>
          </cell>
          <cell r="G4880">
            <v>0</v>
          </cell>
        </row>
        <row r="4881">
          <cell r="B4881">
            <v>23</v>
          </cell>
          <cell r="G4881">
            <v>0</v>
          </cell>
        </row>
        <row r="4882">
          <cell r="B4882">
            <v>23</v>
          </cell>
          <cell r="G4882">
            <v>0</v>
          </cell>
        </row>
        <row r="4883">
          <cell r="B4883">
            <v>23</v>
          </cell>
          <cell r="G4883">
            <v>0</v>
          </cell>
        </row>
        <row r="4884">
          <cell r="B4884">
            <v>23</v>
          </cell>
          <cell r="G4884">
            <v>0</v>
          </cell>
        </row>
        <row r="4885">
          <cell r="B4885">
            <v>23</v>
          </cell>
          <cell r="G4885">
            <v>0</v>
          </cell>
        </row>
        <row r="4886">
          <cell r="B4886">
            <v>24</v>
          </cell>
          <cell r="G4886">
            <v>0</v>
          </cell>
        </row>
        <row r="4887">
          <cell r="B4887">
            <v>24</v>
          </cell>
          <cell r="G4887">
            <v>0</v>
          </cell>
        </row>
        <row r="4888">
          <cell r="B4888">
            <v>24</v>
          </cell>
          <cell r="G4888">
            <v>0</v>
          </cell>
        </row>
        <row r="4889">
          <cell r="B4889">
            <v>24</v>
          </cell>
          <cell r="G4889">
            <v>0</v>
          </cell>
        </row>
        <row r="4890">
          <cell r="B4890">
            <v>24</v>
          </cell>
          <cell r="G4890">
            <v>0</v>
          </cell>
        </row>
        <row r="4891">
          <cell r="B4891">
            <v>24</v>
          </cell>
          <cell r="G4891">
            <v>0</v>
          </cell>
        </row>
        <row r="4892">
          <cell r="B4892">
            <v>24</v>
          </cell>
          <cell r="G4892">
            <v>0</v>
          </cell>
        </row>
        <row r="4893">
          <cell r="B4893">
            <v>24</v>
          </cell>
          <cell r="G4893">
            <v>0</v>
          </cell>
        </row>
        <row r="4894">
          <cell r="B4894">
            <v>24</v>
          </cell>
          <cell r="G4894">
            <v>0</v>
          </cell>
        </row>
        <row r="4895">
          <cell r="B4895">
            <v>24</v>
          </cell>
          <cell r="G4895">
            <v>0</v>
          </cell>
        </row>
        <row r="4896">
          <cell r="B4896">
            <v>24</v>
          </cell>
          <cell r="G4896">
            <v>0</v>
          </cell>
        </row>
        <row r="4897">
          <cell r="B4897">
            <v>24</v>
          </cell>
          <cell r="G4897">
            <v>0</v>
          </cell>
        </row>
        <row r="4898">
          <cell r="B4898">
            <v>1</v>
          </cell>
          <cell r="G4898">
            <v>0</v>
          </cell>
        </row>
        <row r="4899">
          <cell r="B4899">
            <v>1</v>
          </cell>
          <cell r="G4899">
            <v>0</v>
          </cell>
        </row>
        <row r="4900">
          <cell r="B4900">
            <v>1</v>
          </cell>
          <cell r="G4900">
            <v>0</v>
          </cell>
        </row>
        <row r="4901">
          <cell r="B4901">
            <v>1</v>
          </cell>
          <cell r="G4901">
            <v>0</v>
          </cell>
        </row>
        <row r="4902">
          <cell r="B4902">
            <v>1</v>
          </cell>
          <cell r="G4902">
            <v>0</v>
          </cell>
        </row>
        <row r="4903">
          <cell r="B4903">
            <v>1</v>
          </cell>
          <cell r="G4903">
            <v>0</v>
          </cell>
        </row>
        <row r="4904">
          <cell r="B4904">
            <v>1</v>
          </cell>
          <cell r="G4904">
            <v>0</v>
          </cell>
        </row>
        <row r="4905">
          <cell r="B4905">
            <v>1</v>
          </cell>
          <cell r="G4905">
            <v>0</v>
          </cell>
        </row>
        <row r="4906">
          <cell r="B4906">
            <v>1</v>
          </cell>
          <cell r="G4906">
            <v>0</v>
          </cell>
        </row>
        <row r="4907">
          <cell r="B4907">
            <v>1</v>
          </cell>
          <cell r="G4907">
            <v>0</v>
          </cell>
        </row>
        <row r="4908">
          <cell r="B4908">
            <v>1</v>
          </cell>
          <cell r="G4908">
            <v>0</v>
          </cell>
        </row>
        <row r="4909">
          <cell r="B4909">
            <v>1</v>
          </cell>
          <cell r="G4909">
            <v>0</v>
          </cell>
        </row>
        <row r="4910">
          <cell r="B4910">
            <v>2</v>
          </cell>
          <cell r="G4910">
            <v>0</v>
          </cell>
        </row>
        <row r="4911">
          <cell r="B4911">
            <v>2</v>
          </cell>
          <cell r="G4911">
            <v>0</v>
          </cell>
        </row>
        <row r="4912">
          <cell r="B4912">
            <v>2</v>
          </cell>
          <cell r="G4912">
            <v>0</v>
          </cell>
        </row>
        <row r="4913">
          <cell r="B4913">
            <v>2</v>
          </cell>
          <cell r="G4913">
            <v>0</v>
          </cell>
        </row>
        <row r="4914">
          <cell r="B4914">
            <v>2</v>
          </cell>
          <cell r="G4914">
            <v>0</v>
          </cell>
        </row>
        <row r="4915">
          <cell r="B4915">
            <v>2</v>
          </cell>
          <cell r="G4915">
            <v>0</v>
          </cell>
        </row>
        <row r="4916">
          <cell r="B4916">
            <v>2</v>
          </cell>
          <cell r="G4916">
            <v>0</v>
          </cell>
        </row>
        <row r="4917">
          <cell r="B4917">
            <v>2</v>
          </cell>
          <cell r="G4917">
            <v>0</v>
          </cell>
        </row>
        <row r="4918">
          <cell r="B4918">
            <v>2</v>
          </cell>
          <cell r="G4918">
            <v>0</v>
          </cell>
        </row>
        <row r="4919">
          <cell r="B4919">
            <v>2</v>
          </cell>
          <cell r="G4919">
            <v>0</v>
          </cell>
        </row>
        <row r="4920">
          <cell r="B4920">
            <v>2</v>
          </cell>
          <cell r="G4920">
            <v>0</v>
          </cell>
        </row>
        <row r="4921">
          <cell r="B4921">
            <v>2</v>
          </cell>
          <cell r="G4921">
            <v>0</v>
          </cell>
        </row>
        <row r="4922">
          <cell r="B4922">
            <v>3</v>
          </cell>
          <cell r="G4922">
            <v>0</v>
          </cell>
        </row>
        <row r="4923">
          <cell r="B4923">
            <v>3</v>
          </cell>
          <cell r="G4923">
            <v>0</v>
          </cell>
        </row>
        <row r="4924">
          <cell r="B4924">
            <v>3</v>
          </cell>
          <cell r="G4924">
            <v>0</v>
          </cell>
        </row>
        <row r="4925">
          <cell r="B4925">
            <v>3</v>
          </cell>
          <cell r="G4925">
            <v>0</v>
          </cell>
        </row>
        <row r="4926">
          <cell r="B4926">
            <v>3</v>
          </cell>
          <cell r="G4926">
            <v>0</v>
          </cell>
        </row>
        <row r="4927">
          <cell r="B4927">
            <v>3</v>
          </cell>
          <cell r="G4927">
            <v>0</v>
          </cell>
        </row>
        <row r="4928">
          <cell r="B4928">
            <v>3</v>
          </cell>
          <cell r="G4928">
            <v>0</v>
          </cell>
        </row>
        <row r="4929">
          <cell r="B4929">
            <v>3</v>
          </cell>
          <cell r="G4929">
            <v>0</v>
          </cell>
        </row>
        <row r="4930">
          <cell r="B4930">
            <v>3</v>
          </cell>
          <cell r="G4930">
            <v>0</v>
          </cell>
        </row>
        <row r="4931">
          <cell r="B4931">
            <v>3</v>
          </cell>
          <cell r="G4931">
            <v>0</v>
          </cell>
        </row>
        <row r="4932">
          <cell r="B4932">
            <v>3</v>
          </cell>
          <cell r="G4932">
            <v>0</v>
          </cell>
        </row>
        <row r="4933">
          <cell r="B4933">
            <v>3</v>
          </cell>
          <cell r="G4933">
            <v>0</v>
          </cell>
        </row>
        <row r="4934">
          <cell r="B4934">
            <v>4</v>
          </cell>
          <cell r="G4934">
            <v>0</v>
          </cell>
        </row>
        <row r="4935">
          <cell r="B4935">
            <v>4</v>
          </cell>
          <cell r="G4935">
            <v>0</v>
          </cell>
        </row>
        <row r="4936">
          <cell r="B4936">
            <v>4</v>
          </cell>
          <cell r="G4936">
            <v>0</v>
          </cell>
        </row>
        <row r="4937">
          <cell r="B4937">
            <v>4</v>
          </cell>
          <cell r="G4937">
            <v>0</v>
          </cell>
        </row>
        <row r="4938">
          <cell r="B4938">
            <v>4</v>
          </cell>
          <cell r="G4938">
            <v>0</v>
          </cell>
        </row>
        <row r="4939">
          <cell r="B4939">
            <v>4</v>
          </cell>
          <cell r="G4939">
            <v>0</v>
          </cell>
        </row>
        <row r="4940">
          <cell r="B4940">
            <v>4</v>
          </cell>
          <cell r="G4940">
            <v>0</v>
          </cell>
        </row>
        <row r="4941">
          <cell r="B4941">
            <v>4</v>
          </cell>
          <cell r="G4941">
            <v>0</v>
          </cell>
        </row>
        <row r="4942">
          <cell r="B4942">
            <v>4</v>
          </cell>
          <cell r="G4942">
            <v>0</v>
          </cell>
        </row>
        <row r="4943">
          <cell r="B4943">
            <v>4</v>
          </cell>
          <cell r="G4943">
            <v>0</v>
          </cell>
        </row>
        <row r="4944">
          <cell r="B4944">
            <v>4</v>
          </cell>
          <cell r="G4944">
            <v>0</v>
          </cell>
        </row>
        <row r="4945">
          <cell r="B4945">
            <v>4</v>
          </cell>
          <cell r="G4945">
            <v>0</v>
          </cell>
        </row>
        <row r="4946">
          <cell r="B4946">
            <v>5</v>
          </cell>
          <cell r="G4946">
            <v>0</v>
          </cell>
        </row>
        <row r="4947">
          <cell r="B4947">
            <v>5</v>
          </cell>
          <cell r="G4947">
            <v>0</v>
          </cell>
        </row>
        <row r="4948">
          <cell r="B4948">
            <v>5</v>
          </cell>
          <cell r="G4948">
            <v>0</v>
          </cell>
        </row>
        <row r="4949">
          <cell r="B4949">
            <v>5</v>
          </cell>
          <cell r="G4949">
            <v>0</v>
          </cell>
        </row>
        <row r="4950">
          <cell r="B4950">
            <v>5</v>
          </cell>
          <cell r="G4950">
            <v>0</v>
          </cell>
        </row>
        <row r="4951">
          <cell r="B4951">
            <v>5</v>
          </cell>
          <cell r="G4951">
            <v>0</v>
          </cell>
        </row>
        <row r="4952">
          <cell r="B4952">
            <v>5</v>
          </cell>
          <cell r="G4952">
            <v>0</v>
          </cell>
        </row>
        <row r="4953">
          <cell r="B4953">
            <v>5</v>
          </cell>
          <cell r="G4953">
            <v>0</v>
          </cell>
        </row>
        <row r="4954">
          <cell r="B4954">
            <v>5</v>
          </cell>
          <cell r="G4954">
            <v>0</v>
          </cell>
        </row>
        <row r="4955">
          <cell r="B4955">
            <v>5</v>
          </cell>
          <cell r="G4955">
            <v>0</v>
          </cell>
        </row>
        <row r="4956">
          <cell r="B4956">
            <v>5</v>
          </cell>
          <cell r="G4956">
            <v>0</v>
          </cell>
        </row>
        <row r="4957">
          <cell r="B4957">
            <v>5</v>
          </cell>
          <cell r="G4957">
            <v>0</v>
          </cell>
        </row>
        <row r="4958">
          <cell r="B4958">
            <v>6</v>
          </cell>
          <cell r="G4958">
            <v>0</v>
          </cell>
        </row>
        <row r="4959">
          <cell r="B4959">
            <v>6</v>
          </cell>
          <cell r="G4959">
            <v>0</v>
          </cell>
        </row>
        <row r="4960">
          <cell r="B4960">
            <v>6</v>
          </cell>
          <cell r="G4960">
            <v>0</v>
          </cell>
        </row>
        <row r="4961">
          <cell r="B4961">
            <v>6</v>
          </cell>
          <cell r="G4961">
            <v>0</v>
          </cell>
        </row>
        <row r="4962">
          <cell r="B4962">
            <v>6</v>
          </cell>
          <cell r="G4962">
            <v>0</v>
          </cell>
        </row>
        <row r="4963">
          <cell r="B4963">
            <v>6</v>
          </cell>
          <cell r="G4963">
            <v>0</v>
          </cell>
        </row>
        <row r="4964">
          <cell r="B4964">
            <v>6</v>
          </cell>
          <cell r="G4964">
            <v>0</v>
          </cell>
        </row>
        <row r="4965">
          <cell r="B4965">
            <v>6</v>
          </cell>
          <cell r="G4965">
            <v>0</v>
          </cell>
        </row>
        <row r="4966">
          <cell r="B4966">
            <v>6</v>
          </cell>
          <cell r="G4966">
            <v>0</v>
          </cell>
        </row>
        <row r="4967">
          <cell r="B4967">
            <v>6</v>
          </cell>
          <cell r="G4967">
            <v>0</v>
          </cell>
        </row>
        <row r="4968">
          <cell r="B4968">
            <v>6</v>
          </cell>
          <cell r="G4968">
            <v>0</v>
          </cell>
        </row>
        <row r="4969">
          <cell r="B4969">
            <v>6</v>
          </cell>
          <cell r="G4969">
            <v>0</v>
          </cell>
        </row>
        <row r="4970">
          <cell r="B4970">
            <v>7</v>
          </cell>
          <cell r="G4970">
            <v>0</v>
          </cell>
        </row>
        <row r="4971">
          <cell r="B4971">
            <v>7</v>
          </cell>
          <cell r="G4971">
            <v>0</v>
          </cell>
        </row>
        <row r="4972">
          <cell r="B4972">
            <v>7</v>
          </cell>
          <cell r="G4972">
            <v>0</v>
          </cell>
        </row>
        <row r="4973">
          <cell r="B4973">
            <v>7</v>
          </cell>
          <cell r="G4973">
            <v>0</v>
          </cell>
        </row>
        <row r="4974">
          <cell r="B4974">
            <v>7</v>
          </cell>
          <cell r="G4974">
            <v>0</v>
          </cell>
        </row>
        <row r="4975">
          <cell r="B4975">
            <v>7</v>
          </cell>
          <cell r="G4975">
            <v>0</v>
          </cell>
        </row>
        <row r="4976">
          <cell r="B4976">
            <v>7</v>
          </cell>
          <cell r="G4976">
            <v>0</v>
          </cell>
        </row>
        <row r="4977">
          <cell r="B4977">
            <v>7</v>
          </cell>
          <cell r="G4977">
            <v>0</v>
          </cell>
        </row>
        <row r="4978">
          <cell r="B4978">
            <v>7</v>
          </cell>
          <cell r="G4978">
            <v>0</v>
          </cell>
        </row>
        <row r="4979">
          <cell r="B4979">
            <v>7</v>
          </cell>
          <cell r="G4979">
            <v>0</v>
          </cell>
        </row>
        <row r="4980">
          <cell r="B4980">
            <v>7</v>
          </cell>
          <cell r="G4980">
            <v>0</v>
          </cell>
        </row>
        <row r="4981">
          <cell r="B4981">
            <v>7</v>
          </cell>
          <cell r="G4981">
            <v>0</v>
          </cell>
        </row>
        <row r="4982">
          <cell r="B4982">
            <v>8</v>
          </cell>
          <cell r="G4982">
            <v>0</v>
          </cell>
        </row>
        <row r="4983">
          <cell r="B4983">
            <v>8</v>
          </cell>
          <cell r="G4983">
            <v>0</v>
          </cell>
        </row>
        <row r="4984">
          <cell r="B4984">
            <v>8</v>
          </cell>
          <cell r="G4984">
            <v>0</v>
          </cell>
        </row>
        <row r="4985">
          <cell r="B4985">
            <v>8</v>
          </cell>
          <cell r="G4985">
            <v>0</v>
          </cell>
        </row>
        <row r="4986">
          <cell r="B4986">
            <v>8</v>
          </cell>
          <cell r="G4986">
            <v>0</v>
          </cell>
        </row>
        <row r="4987">
          <cell r="B4987">
            <v>8</v>
          </cell>
          <cell r="G4987">
            <v>0</v>
          </cell>
        </row>
        <row r="4988">
          <cell r="B4988">
            <v>8</v>
          </cell>
          <cell r="G4988">
            <v>0</v>
          </cell>
        </row>
        <row r="4989">
          <cell r="B4989">
            <v>8</v>
          </cell>
          <cell r="G4989">
            <v>0</v>
          </cell>
        </row>
        <row r="4990">
          <cell r="B4990">
            <v>8</v>
          </cell>
          <cell r="G4990">
            <v>0</v>
          </cell>
        </row>
        <row r="4991">
          <cell r="B4991">
            <v>8</v>
          </cell>
          <cell r="G4991">
            <v>0</v>
          </cell>
        </row>
        <row r="4992">
          <cell r="B4992">
            <v>8</v>
          </cell>
          <cell r="G4992">
            <v>0</v>
          </cell>
        </row>
        <row r="4993">
          <cell r="B4993">
            <v>8</v>
          </cell>
          <cell r="G4993">
            <v>0</v>
          </cell>
        </row>
        <row r="4994">
          <cell r="B4994">
            <v>9</v>
          </cell>
          <cell r="G4994">
            <v>0</v>
          </cell>
        </row>
        <row r="4995">
          <cell r="B4995">
            <v>9</v>
          </cell>
          <cell r="G4995">
            <v>0</v>
          </cell>
        </row>
        <row r="4996">
          <cell r="B4996">
            <v>9</v>
          </cell>
          <cell r="G4996">
            <v>0</v>
          </cell>
        </row>
        <row r="4997">
          <cell r="B4997">
            <v>9</v>
          </cell>
          <cell r="G4997">
            <v>0</v>
          </cell>
        </row>
        <row r="4998">
          <cell r="B4998">
            <v>9</v>
          </cell>
          <cell r="G4998">
            <v>0</v>
          </cell>
        </row>
        <row r="4999">
          <cell r="B4999">
            <v>9</v>
          </cell>
          <cell r="G4999">
            <v>0</v>
          </cell>
        </row>
        <row r="5000">
          <cell r="B5000">
            <v>9</v>
          </cell>
          <cell r="G5000">
            <v>0</v>
          </cell>
        </row>
        <row r="5001">
          <cell r="B5001">
            <v>9</v>
          </cell>
          <cell r="G5001">
            <v>0</v>
          </cell>
        </row>
        <row r="5002">
          <cell r="B5002">
            <v>9</v>
          </cell>
          <cell r="G5002">
            <v>0</v>
          </cell>
        </row>
        <row r="5003">
          <cell r="B5003">
            <v>9</v>
          </cell>
          <cell r="G5003">
            <v>0</v>
          </cell>
        </row>
        <row r="5004">
          <cell r="B5004">
            <v>9</v>
          </cell>
          <cell r="G5004">
            <v>0</v>
          </cell>
        </row>
        <row r="5005">
          <cell r="B5005">
            <v>9</v>
          </cell>
          <cell r="G5005">
            <v>0</v>
          </cell>
        </row>
        <row r="5006">
          <cell r="B5006">
            <v>10</v>
          </cell>
          <cell r="G5006">
            <v>0</v>
          </cell>
        </row>
        <row r="5007">
          <cell r="B5007">
            <v>10</v>
          </cell>
          <cell r="G5007">
            <v>0</v>
          </cell>
        </row>
        <row r="5008">
          <cell r="B5008">
            <v>10</v>
          </cell>
          <cell r="G5008">
            <v>0</v>
          </cell>
        </row>
        <row r="5009">
          <cell r="B5009">
            <v>10</v>
          </cell>
          <cell r="G5009">
            <v>0</v>
          </cell>
        </row>
        <row r="5010">
          <cell r="B5010">
            <v>10</v>
          </cell>
          <cell r="G5010">
            <v>0</v>
          </cell>
        </row>
        <row r="5011">
          <cell r="B5011">
            <v>10</v>
          </cell>
          <cell r="G5011">
            <v>0</v>
          </cell>
        </row>
        <row r="5012">
          <cell r="B5012">
            <v>10</v>
          </cell>
          <cell r="G5012">
            <v>0</v>
          </cell>
        </row>
        <row r="5013">
          <cell r="B5013">
            <v>10</v>
          </cell>
          <cell r="G5013">
            <v>0</v>
          </cell>
        </row>
        <row r="5014">
          <cell r="B5014">
            <v>10</v>
          </cell>
          <cell r="G5014">
            <v>0</v>
          </cell>
        </row>
        <row r="5015">
          <cell r="B5015">
            <v>10</v>
          </cell>
          <cell r="G5015">
            <v>0</v>
          </cell>
        </row>
        <row r="5016">
          <cell r="B5016">
            <v>10</v>
          </cell>
          <cell r="G5016">
            <v>0</v>
          </cell>
        </row>
        <row r="5017">
          <cell r="B5017">
            <v>10</v>
          </cell>
          <cell r="G5017">
            <v>0</v>
          </cell>
        </row>
        <row r="5018">
          <cell r="B5018">
            <v>11</v>
          </cell>
          <cell r="G5018">
            <v>0</v>
          </cell>
        </row>
        <row r="5019">
          <cell r="B5019">
            <v>11</v>
          </cell>
          <cell r="G5019">
            <v>0</v>
          </cell>
        </row>
        <row r="5020">
          <cell r="B5020">
            <v>11</v>
          </cell>
          <cell r="G5020">
            <v>0</v>
          </cell>
        </row>
        <row r="5021">
          <cell r="B5021">
            <v>11</v>
          </cell>
          <cell r="G5021">
            <v>0</v>
          </cell>
        </row>
        <row r="5022">
          <cell r="B5022">
            <v>11</v>
          </cell>
          <cell r="G5022">
            <v>0</v>
          </cell>
        </row>
        <row r="5023">
          <cell r="B5023">
            <v>11</v>
          </cell>
          <cell r="G5023">
            <v>0</v>
          </cell>
        </row>
        <row r="5024">
          <cell r="B5024">
            <v>11</v>
          </cell>
          <cell r="G5024">
            <v>0</v>
          </cell>
        </row>
        <row r="5025">
          <cell r="B5025">
            <v>11</v>
          </cell>
          <cell r="G5025">
            <v>0</v>
          </cell>
        </row>
        <row r="5026">
          <cell r="B5026">
            <v>11</v>
          </cell>
          <cell r="G5026">
            <v>0</v>
          </cell>
        </row>
        <row r="5027">
          <cell r="B5027">
            <v>11</v>
          </cell>
          <cell r="G5027">
            <v>0</v>
          </cell>
        </row>
        <row r="5028">
          <cell r="B5028">
            <v>11</v>
          </cell>
          <cell r="G5028">
            <v>0</v>
          </cell>
        </row>
        <row r="5029">
          <cell r="B5029">
            <v>11</v>
          </cell>
          <cell r="G5029">
            <v>0</v>
          </cell>
        </row>
        <row r="5030">
          <cell r="B5030">
            <v>12</v>
          </cell>
          <cell r="G5030">
            <v>0</v>
          </cell>
        </row>
        <row r="5031">
          <cell r="B5031">
            <v>12</v>
          </cell>
          <cell r="G5031">
            <v>0</v>
          </cell>
        </row>
        <row r="5032">
          <cell r="B5032">
            <v>12</v>
          </cell>
          <cell r="G5032">
            <v>0</v>
          </cell>
        </row>
        <row r="5033">
          <cell r="B5033">
            <v>12</v>
          </cell>
          <cell r="G5033">
            <v>0</v>
          </cell>
        </row>
        <row r="5034">
          <cell r="B5034">
            <v>12</v>
          </cell>
          <cell r="G5034">
            <v>0</v>
          </cell>
        </row>
        <row r="5035">
          <cell r="B5035">
            <v>12</v>
          </cell>
          <cell r="G5035">
            <v>0</v>
          </cell>
        </row>
        <row r="5036">
          <cell r="B5036">
            <v>12</v>
          </cell>
          <cell r="G5036">
            <v>0</v>
          </cell>
        </row>
        <row r="5037">
          <cell r="B5037">
            <v>12</v>
          </cell>
          <cell r="G5037">
            <v>0</v>
          </cell>
        </row>
        <row r="5038">
          <cell r="B5038">
            <v>12</v>
          </cell>
          <cell r="G5038">
            <v>0</v>
          </cell>
        </row>
        <row r="5039">
          <cell r="B5039">
            <v>12</v>
          </cell>
          <cell r="G5039">
            <v>0</v>
          </cell>
        </row>
        <row r="5040">
          <cell r="B5040">
            <v>12</v>
          </cell>
          <cell r="G5040">
            <v>0</v>
          </cell>
        </row>
        <row r="5041">
          <cell r="B5041">
            <v>12</v>
          </cell>
          <cell r="G5041">
            <v>0</v>
          </cell>
        </row>
        <row r="5042">
          <cell r="B5042">
            <v>13</v>
          </cell>
          <cell r="G5042">
            <v>0</v>
          </cell>
        </row>
        <row r="5043">
          <cell r="B5043">
            <v>13</v>
          </cell>
          <cell r="G5043">
            <v>0</v>
          </cell>
        </row>
        <row r="5044">
          <cell r="B5044">
            <v>13</v>
          </cell>
          <cell r="G5044">
            <v>0</v>
          </cell>
        </row>
        <row r="5045">
          <cell r="B5045">
            <v>13</v>
          </cell>
          <cell r="G5045">
            <v>0</v>
          </cell>
        </row>
        <row r="5046">
          <cell r="B5046">
            <v>13</v>
          </cell>
          <cell r="G5046">
            <v>0</v>
          </cell>
        </row>
        <row r="5047">
          <cell r="B5047">
            <v>13</v>
          </cell>
          <cell r="G5047">
            <v>0</v>
          </cell>
        </row>
        <row r="5048">
          <cell r="B5048">
            <v>13</v>
          </cell>
          <cell r="G5048">
            <v>0</v>
          </cell>
        </row>
        <row r="5049">
          <cell r="B5049">
            <v>13</v>
          </cell>
          <cell r="G5049">
            <v>0</v>
          </cell>
        </row>
        <row r="5050">
          <cell r="B5050">
            <v>13</v>
          </cell>
          <cell r="G5050">
            <v>0</v>
          </cell>
        </row>
        <row r="5051">
          <cell r="B5051">
            <v>13</v>
          </cell>
          <cell r="G5051">
            <v>0</v>
          </cell>
        </row>
        <row r="5052">
          <cell r="B5052">
            <v>13</v>
          </cell>
          <cell r="G5052">
            <v>0</v>
          </cell>
        </row>
        <row r="5053">
          <cell r="B5053">
            <v>13</v>
          </cell>
          <cell r="G5053">
            <v>0</v>
          </cell>
        </row>
        <row r="5054">
          <cell r="B5054">
            <v>14</v>
          </cell>
          <cell r="G5054">
            <v>0</v>
          </cell>
        </row>
        <row r="5055">
          <cell r="B5055">
            <v>14</v>
          </cell>
          <cell r="G5055">
            <v>0</v>
          </cell>
        </row>
        <row r="5056">
          <cell r="B5056">
            <v>14</v>
          </cell>
          <cell r="G5056">
            <v>0</v>
          </cell>
        </row>
        <row r="5057">
          <cell r="B5057">
            <v>14</v>
          </cell>
          <cell r="G5057">
            <v>0</v>
          </cell>
        </row>
        <row r="5058">
          <cell r="B5058">
            <v>14</v>
          </cell>
          <cell r="G5058">
            <v>0</v>
          </cell>
        </row>
        <row r="5059">
          <cell r="B5059">
            <v>14</v>
          </cell>
          <cell r="G5059">
            <v>0</v>
          </cell>
        </row>
        <row r="5060">
          <cell r="B5060">
            <v>14</v>
          </cell>
          <cell r="G5060">
            <v>0</v>
          </cell>
        </row>
        <row r="5061">
          <cell r="B5061">
            <v>14</v>
          </cell>
          <cell r="G5061">
            <v>0</v>
          </cell>
        </row>
        <row r="5062">
          <cell r="B5062">
            <v>14</v>
          </cell>
          <cell r="G5062">
            <v>0</v>
          </cell>
        </row>
        <row r="5063">
          <cell r="B5063">
            <v>14</v>
          </cell>
          <cell r="G5063">
            <v>0</v>
          </cell>
        </row>
        <row r="5064">
          <cell r="B5064">
            <v>14</v>
          </cell>
          <cell r="G5064">
            <v>0</v>
          </cell>
        </row>
        <row r="5065">
          <cell r="B5065">
            <v>14</v>
          </cell>
          <cell r="G5065">
            <v>0</v>
          </cell>
        </row>
        <row r="5066">
          <cell r="B5066">
            <v>15</v>
          </cell>
          <cell r="G5066">
            <v>0</v>
          </cell>
        </row>
        <row r="5067">
          <cell r="B5067">
            <v>15</v>
          </cell>
          <cell r="G5067">
            <v>0</v>
          </cell>
        </row>
        <row r="5068">
          <cell r="B5068">
            <v>15</v>
          </cell>
          <cell r="G5068">
            <v>0</v>
          </cell>
        </row>
        <row r="5069">
          <cell r="B5069">
            <v>15</v>
          </cell>
          <cell r="G5069">
            <v>0</v>
          </cell>
        </row>
        <row r="5070">
          <cell r="B5070">
            <v>15</v>
          </cell>
          <cell r="G5070">
            <v>0</v>
          </cell>
        </row>
        <row r="5071">
          <cell r="B5071">
            <v>15</v>
          </cell>
          <cell r="G5071">
            <v>0</v>
          </cell>
        </row>
        <row r="5072">
          <cell r="B5072">
            <v>15</v>
          </cell>
          <cell r="G5072">
            <v>0</v>
          </cell>
        </row>
        <row r="5073">
          <cell r="B5073">
            <v>15</v>
          </cell>
          <cell r="G5073">
            <v>0</v>
          </cell>
        </row>
        <row r="5074">
          <cell r="B5074">
            <v>15</v>
          </cell>
          <cell r="G5074">
            <v>0</v>
          </cell>
        </row>
        <row r="5075">
          <cell r="B5075">
            <v>15</v>
          </cell>
          <cell r="G5075">
            <v>0</v>
          </cell>
        </row>
        <row r="5076">
          <cell r="B5076">
            <v>15</v>
          </cell>
          <cell r="G5076">
            <v>0</v>
          </cell>
        </row>
        <row r="5077">
          <cell r="B5077">
            <v>15</v>
          </cell>
          <cell r="G5077">
            <v>0</v>
          </cell>
        </row>
        <row r="5078">
          <cell r="B5078">
            <v>16</v>
          </cell>
          <cell r="G5078">
            <v>0</v>
          </cell>
        </row>
        <row r="5079">
          <cell r="B5079">
            <v>16</v>
          </cell>
          <cell r="G5079">
            <v>0</v>
          </cell>
        </row>
        <row r="5080">
          <cell r="B5080">
            <v>16</v>
          </cell>
          <cell r="G5080">
            <v>0</v>
          </cell>
        </row>
        <row r="5081">
          <cell r="B5081">
            <v>16</v>
          </cell>
          <cell r="G5081">
            <v>0</v>
          </cell>
        </row>
        <row r="5082">
          <cell r="B5082">
            <v>16</v>
          </cell>
          <cell r="G5082">
            <v>0</v>
          </cell>
        </row>
        <row r="5083">
          <cell r="B5083">
            <v>16</v>
          </cell>
          <cell r="G5083">
            <v>0</v>
          </cell>
        </row>
        <row r="5084">
          <cell r="B5084">
            <v>16</v>
          </cell>
          <cell r="G5084">
            <v>0</v>
          </cell>
        </row>
        <row r="5085">
          <cell r="B5085">
            <v>16</v>
          </cell>
          <cell r="G5085">
            <v>0</v>
          </cell>
        </row>
        <row r="5086">
          <cell r="B5086">
            <v>16</v>
          </cell>
          <cell r="G5086">
            <v>0</v>
          </cell>
        </row>
        <row r="5087">
          <cell r="B5087">
            <v>16</v>
          </cell>
          <cell r="G5087">
            <v>0</v>
          </cell>
        </row>
        <row r="5088">
          <cell r="B5088">
            <v>16</v>
          </cell>
          <cell r="G5088">
            <v>0</v>
          </cell>
        </row>
        <row r="5089">
          <cell r="B5089">
            <v>16</v>
          </cell>
          <cell r="G5089">
            <v>0</v>
          </cell>
        </row>
        <row r="5090">
          <cell r="B5090">
            <v>17</v>
          </cell>
          <cell r="G5090">
            <v>0</v>
          </cell>
        </row>
        <row r="5091">
          <cell r="B5091">
            <v>17</v>
          </cell>
          <cell r="G5091">
            <v>0</v>
          </cell>
        </row>
        <row r="5092">
          <cell r="B5092">
            <v>17</v>
          </cell>
          <cell r="G5092">
            <v>0</v>
          </cell>
        </row>
        <row r="5093">
          <cell r="B5093">
            <v>17</v>
          </cell>
          <cell r="G5093">
            <v>0</v>
          </cell>
        </row>
        <row r="5094">
          <cell r="B5094">
            <v>17</v>
          </cell>
          <cell r="G5094">
            <v>0</v>
          </cell>
        </row>
        <row r="5095">
          <cell r="B5095">
            <v>17</v>
          </cell>
          <cell r="G5095">
            <v>0</v>
          </cell>
        </row>
        <row r="5096">
          <cell r="B5096">
            <v>17</v>
          </cell>
          <cell r="G5096">
            <v>0</v>
          </cell>
        </row>
        <row r="5097">
          <cell r="B5097">
            <v>17</v>
          </cell>
          <cell r="G5097">
            <v>0</v>
          </cell>
        </row>
        <row r="5098">
          <cell r="B5098">
            <v>17</v>
          </cell>
          <cell r="G5098">
            <v>0</v>
          </cell>
        </row>
        <row r="5099">
          <cell r="B5099">
            <v>17</v>
          </cell>
          <cell r="G5099">
            <v>0</v>
          </cell>
        </row>
        <row r="5100">
          <cell r="B5100">
            <v>17</v>
          </cell>
          <cell r="G5100">
            <v>0</v>
          </cell>
        </row>
        <row r="5101">
          <cell r="B5101">
            <v>17</v>
          </cell>
          <cell r="G5101">
            <v>0</v>
          </cell>
        </row>
        <row r="5102">
          <cell r="B5102">
            <v>18</v>
          </cell>
          <cell r="G5102">
            <v>0</v>
          </cell>
        </row>
        <row r="5103">
          <cell r="B5103">
            <v>18</v>
          </cell>
          <cell r="G5103">
            <v>0</v>
          </cell>
        </row>
        <row r="5104">
          <cell r="B5104">
            <v>18</v>
          </cell>
          <cell r="G5104">
            <v>0</v>
          </cell>
        </row>
        <row r="5105">
          <cell r="B5105">
            <v>18</v>
          </cell>
          <cell r="G5105">
            <v>0</v>
          </cell>
        </row>
        <row r="5106">
          <cell r="B5106">
            <v>18</v>
          </cell>
          <cell r="G5106">
            <v>0</v>
          </cell>
        </row>
        <row r="5107">
          <cell r="B5107">
            <v>18</v>
          </cell>
          <cell r="G5107">
            <v>0</v>
          </cell>
        </row>
        <row r="5108">
          <cell r="B5108">
            <v>18</v>
          </cell>
          <cell r="G5108">
            <v>0</v>
          </cell>
        </row>
        <row r="5109">
          <cell r="B5109">
            <v>18</v>
          </cell>
          <cell r="G5109">
            <v>0</v>
          </cell>
        </row>
        <row r="5110">
          <cell r="B5110">
            <v>18</v>
          </cell>
          <cell r="G5110">
            <v>0</v>
          </cell>
        </row>
        <row r="5111">
          <cell r="B5111">
            <v>18</v>
          </cell>
          <cell r="G5111">
            <v>0</v>
          </cell>
        </row>
        <row r="5112">
          <cell r="B5112">
            <v>18</v>
          </cell>
          <cell r="G5112">
            <v>0</v>
          </cell>
        </row>
        <row r="5113">
          <cell r="B5113">
            <v>18</v>
          </cell>
          <cell r="G5113">
            <v>0</v>
          </cell>
        </row>
        <row r="5114">
          <cell r="B5114">
            <v>19</v>
          </cell>
          <cell r="G5114">
            <v>0</v>
          </cell>
        </row>
        <row r="5115">
          <cell r="B5115">
            <v>19</v>
          </cell>
          <cell r="G5115">
            <v>0</v>
          </cell>
        </row>
        <row r="5116">
          <cell r="B5116">
            <v>19</v>
          </cell>
          <cell r="G5116">
            <v>0</v>
          </cell>
        </row>
        <row r="5117">
          <cell r="B5117">
            <v>19</v>
          </cell>
          <cell r="G5117">
            <v>0</v>
          </cell>
        </row>
        <row r="5118">
          <cell r="B5118">
            <v>19</v>
          </cell>
          <cell r="G5118">
            <v>0</v>
          </cell>
        </row>
        <row r="5119">
          <cell r="B5119">
            <v>19</v>
          </cell>
          <cell r="G5119">
            <v>0</v>
          </cell>
        </row>
        <row r="5120">
          <cell r="B5120">
            <v>19</v>
          </cell>
          <cell r="G5120">
            <v>0</v>
          </cell>
        </row>
        <row r="5121">
          <cell r="B5121">
            <v>19</v>
          </cell>
          <cell r="G5121">
            <v>0</v>
          </cell>
        </row>
        <row r="5122">
          <cell r="B5122">
            <v>19</v>
          </cell>
          <cell r="G5122">
            <v>0</v>
          </cell>
        </row>
        <row r="5123">
          <cell r="B5123">
            <v>19</v>
          </cell>
          <cell r="G5123">
            <v>0</v>
          </cell>
        </row>
        <row r="5124">
          <cell r="B5124">
            <v>19</v>
          </cell>
          <cell r="G5124">
            <v>0</v>
          </cell>
        </row>
        <row r="5125">
          <cell r="B5125">
            <v>19</v>
          </cell>
          <cell r="G5125">
            <v>0</v>
          </cell>
        </row>
        <row r="5126">
          <cell r="B5126">
            <v>20</v>
          </cell>
          <cell r="G5126">
            <v>0</v>
          </cell>
        </row>
        <row r="5127">
          <cell r="B5127">
            <v>20</v>
          </cell>
          <cell r="G5127">
            <v>0</v>
          </cell>
        </row>
        <row r="5128">
          <cell r="B5128">
            <v>20</v>
          </cell>
          <cell r="G5128">
            <v>0</v>
          </cell>
        </row>
        <row r="5129">
          <cell r="B5129">
            <v>20</v>
          </cell>
          <cell r="G5129">
            <v>0</v>
          </cell>
        </row>
        <row r="5130">
          <cell r="B5130">
            <v>20</v>
          </cell>
          <cell r="G5130">
            <v>0</v>
          </cell>
        </row>
        <row r="5131">
          <cell r="B5131">
            <v>20</v>
          </cell>
          <cell r="G5131">
            <v>0</v>
          </cell>
        </row>
        <row r="5132">
          <cell r="B5132">
            <v>20</v>
          </cell>
          <cell r="G5132">
            <v>0</v>
          </cell>
        </row>
        <row r="5133">
          <cell r="B5133">
            <v>20</v>
          </cell>
          <cell r="G5133">
            <v>0</v>
          </cell>
        </row>
        <row r="5134">
          <cell r="B5134">
            <v>20</v>
          </cell>
          <cell r="G5134">
            <v>0</v>
          </cell>
        </row>
        <row r="5135">
          <cell r="B5135">
            <v>20</v>
          </cell>
          <cell r="G5135">
            <v>0</v>
          </cell>
        </row>
        <row r="5136">
          <cell r="B5136">
            <v>20</v>
          </cell>
          <cell r="G5136">
            <v>0</v>
          </cell>
        </row>
        <row r="5137">
          <cell r="B5137">
            <v>20</v>
          </cell>
          <cell r="G5137">
            <v>0</v>
          </cell>
        </row>
        <row r="5138">
          <cell r="B5138">
            <v>21</v>
          </cell>
          <cell r="G5138">
            <v>0</v>
          </cell>
        </row>
        <row r="5139">
          <cell r="B5139">
            <v>21</v>
          </cell>
          <cell r="G5139">
            <v>0</v>
          </cell>
        </row>
        <row r="5140">
          <cell r="B5140">
            <v>21</v>
          </cell>
          <cell r="G5140">
            <v>0</v>
          </cell>
        </row>
        <row r="5141">
          <cell r="B5141">
            <v>21</v>
          </cell>
          <cell r="G5141">
            <v>0</v>
          </cell>
        </row>
        <row r="5142">
          <cell r="B5142">
            <v>21</v>
          </cell>
          <cell r="G5142">
            <v>0</v>
          </cell>
        </row>
        <row r="5143">
          <cell r="B5143">
            <v>21</v>
          </cell>
          <cell r="G5143">
            <v>0</v>
          </cell>
        </row>
        <row r="5144">
          <cell r="B5144">
            <v>21</v>
          </cell>
          <cell r="G5144">
            <v>0</v>
          </cell>
        </row>
        <row r="5145">
          <cell r="B5145">
            <v>21</v>
          </cell>
          <cell r="G5145">
            <v>0</v>
          </cell>
        </row>
        <row r="5146">
          <cell r="B5146">
            <v>21</v>
          </cell>
          <cell r="G5146">
            <v>0</v>
          </cell>
        </row>
        <row r="5147">
          <cell r="B5147">
            <v>21</v>
          </cell>
          <cell r="G5147">
            <v>0</v>
          </cell>
        </row>
        <row r="5148">
          <cell r="B5148">
            <v>21</v>
          </cell>
          <cell r="G5148">
            <v>0</v>
          </cell>
        </row>
        <row r="5149">
          <cell r="B5149">
            <v>21</v>
          </cell>
          <cell r="G5149">
            <v>0</v>
          </cell>
        </row>
        <row r="5150">
          <cell r="B5150">
            <v>22</v>
          </cell>
          <cell r="G5150">
            <v>0</v>
          </cell>
        </row>
        <row r="5151">
          <cell r="B5151">
            <v>22</v>
          </cell>
          <cell r="G5151">
            <v>0</v>
          </cell>
        </row>
        <row r="5152">
          <cell r="B5152">
            <v>22</v>
          </cell>
          <cell r="G5152">
            <v>0</v>
          </cell>
        </row>
        <row r="5153">
          <cell r="B5153">
            <v>22</v>
          </cell>
          <cell r="G5153">
            <v>0</v>
          </cell>
        </row>
        <row r="5154">
          <cell r="B5154">
            <v>22</v>
          </cell>
          <cell r="G5154">
            <v>0</v>
          </cell>
        </row>
        <row r="5155">
          <cell r="B5155">
            <v>22</v>
          </cell>
          <cell r="G5155">
            <v>0</v>
          </cell>
        </row>
        <row r="5156">
          <cell r="B5156">
            <v>22</v>
          </cell>
          <cell r="G5156">
            <v>0</v>
          </cell>
        </row>
        <row r="5157">
          <cell r="B5157">
            <v>22</v>
          </cell>
          <cell r="G5157">
            <v>0</v>
          </cell>
        </row>
        <row r="5158">
          <cell r="B5158">
            <v>22</v>
          </cell>
          <cell r="G5158">
            <v>0</v>
          </cell>
        </row>
        <row r="5159">
          <cell r="B5159">
            <v>22</v>
          </cell>
          <cell r="G5159">
            <v>0</v>
          </cell>
        </row>
        <row r="5160">
          <cell r="B5160">
            <v>22</v>
          </cell>
          <cell r="G5160">
            <v>0</v>
          </cell>
        </row>
        <row r="5161">
          <cell r="B5161">
            <v>22</v>
          </cell>
          <cell r="G5161">
            <v>0</v>
          </cell>
        </row>
        <row r="5162">
          <cell r="B5162">
            <v>23</v>
          </cell>
          <cell r="G5162">
            <v>0</v>
          </cell>
        </row>
        <row r="5163">
          <cell r="B5163">
            <v>23</v>
          </cell>
          <cell r="G5163">
            <v>0</v>
          </cell>
        </row>
        <row r="5164">
          <cell r="B5164">
            <v>23</v>
          </cell>
          <cell r="G5164">
            <v>0</v>
          </cell>
        </row>
        <row r="5165">
          <cell r="B5165">
            <v>23</v>
          </cell>
          <cell r="G5165">
            <v>0</v>
          </cell>
        </row>
        <row r="5166">
          <cell r="B5166">
            <v>23</v>
          </cell>
          <cell r="G5166">
            <v>0</v>
          </cell>
        </row>
        <row r="5167">
          <cell r="B5167">
            <v>23</v>
          </cell>
          <cell r="G5167">
            <v>0</v>
          </cell>
        </row>
        <row r="5168">
          <cell r="B5168">
            <v>23</v>
          </cell>
          <cell r="G5168">
            <v>0</v>
          </cell>
        </row>
        <row r="5169">
          <cell r="B5169">
            <v>23</v>
          </cell>
          <cell r="G5169">
            <v>0</v>
          </cell>
        </row>
        <row r="5170">
          <cell r="B5170">
            <v>23</v>
          </cell>
          <cell r="G5170">
            <v>0</v>
          </cell>
        </row>
        <row r="5171">
          <cell r="B5171">
            <v>23</v>
          </cell>
          <cell r="G5171">
            <v>0</v>
          </cell>
        </row>
        <row r="5172">
          <cell r="B5172">
            <v>23</v>
          </cell>
          <cell r="G5172">
            <v>0</v>
          </cell>
        </row>
        <row r="5173">
          <cell r="B5173">
            <v>23</v>
          </cell>
          <cell r="G5173">
            <v>0</v>
          </cell>
        </row>
        <row r="5174">
          <cell r="B5174">
            <v>24</v>
          </cell>
          <cell r="G5174">
            <v>0</v>
          </cell>
        </row>
        <row r="5175">
          <cell r="B5175">
            <v>24</v>
          </cell>
          <cell r="G5175">
            <v>0</v>
          </cell>
        </row>
        <row r="5176">
          <cell r="B5176">
            <v>24</v>
          </cell>
          <cell r="G5176">
            <v>0</v>
          </cell>
        </row>
        <row r="5177">
          <cell r="B5177">
            <v>24</v>
          </cell>
          <cell r="G5177">
            <v>0</v>
          </cell>
        </row>
        <row r="5178">
          <cell r="B5178">
            <v>24</v>
          </cell>
          <cell r="G5178">
            <v>0</v>
          </cell>
        </row>
        <row r="5179">
          <cell r="B5179">
            <v>24</v>
          </cell>
          <cell r="G5179">
            <v>0</v>
          </cell>
        </row>
        <row r="5180">
          <cell r="B5180">
            <v>24</v>
          </cell>
          <cell r="G5180">
            <v>0</v>
          </cell>
        </row>
        <row r="5181">
          <cell r="B5181">
            <v>24</v>
          </cell>
          <cell r="G5181">
            <v>0</v>
          </cell>
        </row>
        <row r="5182">
          <cell r="B5182">
            <v>24</v>
          </cell>
          <cell r="G5182">
            <v>0</v>
          </cell>
        </row>
        <row r="5183">
          <cell r="B5183">
            <v>24</v>
          </cell>
          <cell r="G5183">
            <v>0</v>
          </cell>
        </row>
        <row r="5184">
          <cell r="B5184">
            <v>24</v>
          </cell>
          <cell r="G5184">
            <v>0</v>
          </cell>
        </row>
        <row r="5185">
          <cell r="B5185">
            <v>24</v>
          </cell>
          <cell r="G5185">
            <v>0</v>
          </cell>
        </row>
        <row r="5186">
          <cell r="B5186">
            <v>1</v>
          </cell>
          <cell r="G5186">
            <v>0</v>
          </cell>
        </row>
        <row r="5187">
          <cell r="B5187">
            <v>1</v>
          </cell>
          <cell r="G5187">
            <v>0</v>
          </cell>
        </row>
        <row r="5188">
          <cell r="B5188">
            <v>1</v>
          </cell>
          <cell r="G5188">
            <v>0</v>
          </cell>
        </row>
        <row r="5189">
          <cell r="B5189">
            <v>1</v>
          </cell>
          <cell r="G5189">
            <v>0</v>
          </cell>
        </row>
        <row r="5190">
          <cell r="B5190">
            <v>1</v>
          </cell>
          <cell r="G5190">
            <v>0</v>
          </cell>
        </row>
        <row r="5191">
          <cell r="B5191">
            <v>1</v>
          </cell>
          <cell r="G5191">
            <v>0</v>
          </cell>
        </row>
        <row r="5192">
          <cell r="B5192">
            <v>1</v>
          </cell>
          <cell r="G5192">
            <v>0</v>
          </cell>
        </row>
        <row r="5193">
          <cell r="B5193">
            <v>1</v>
          </cell>
          <cell r="G5193">
            <v>0</v>
          </cell>
        </row>
        <row r="5194">
          <cell r="B5194">
            <v>1</v>
          </cell>
          <cell r="G5194">
            <v>0</v>
          </cell>
        </row>
        <row r="5195">
          <cell r="B5195">
            <v>1</v>
          </cell>
          <cell r="G5195">
            <v>0</v>
          </cell>
        </row>
        <row r="5196">
          <cell r="B5196">
            <v>1</v>
          </cell>
          <cell r="G5196">
            <v>0</v>
          </cell>
        </row>
        <row r="5197">
          <cell r="B5197">
            <v>1</v>
          </cell>
          <cell r="G5197">
            <v>0</v>
          </cell>
        </row>
        <row r="5198">
          <cell r="B5198">
            <v>2</v>
          </cell>
          <cell r="G5198">
            <v>0</v>
          </cell>
        </row>
        <row r="5199">
          <cell r="B5199">
            <v>2</v>
          </cell>
          <cell r="G5199">
            <v>0</v>
          </cell>
        </row>
        <row r="5200">
          <cell r="B5200">
            <v>2</v>
          </cell>
          <cell r="G5200">
            <v>0</v>
          </cell>
        </row>
        <row r="5201">
          <cell r="B5201">
            <v>2</v>
          </cell>
          <cell r="G5201">
            <v>0</v>
          </cell>
        </row>
        <row r="5202">
          <cell r="B5202">
            <v>2</v>
          </cell>
          <cell r="G5202">
            <v>0</v>
          </cell>
        </row>
        <row r="5203">
          <cell r="B5203">
            <v>2</v>
          </cell>
          <cell r="G5203">
            <v>0</v>
          </cell>
        </row>
        <row r="5204">
          <cell r="B5204">
            <v>2</v>
          </cell>
          <cell r="G5204">
            <v>0</v>
          </cell>
        </row>
        <row r="5205">
          <cell r="B5205">
            <v>2</v>
          </cell>
          <cell r="G5205">
            <v>0</v>
          </cell>
        </row>
        <row r="5206">
          <cell r="B5206">
            <v>2</v>
          </cell>
          <cell r="G5206">
            <v>0</v>
          </cell>
        </row>
        <row r="5207">
          <cell r="B5207">
            <v>2</v>
          </cell>
          <cell r="G5207">
            <v>0</v>
          </cell>
        </row>
        <row r="5208">
          <cell r="B5208">
            <v>2</v>
          </cell>
          <cell r="G5208">
            <v>0</v>
          </cell>
        </row>
        <row r="5209">
          <cell r="B5209">
            <v>2</v>
          </cell>
          <cell r="G5209">
            <v>0</v>
          </cell>
        </row>
        <row r="5210">
          <cell r="B5210">
            <v>3</v>
          </cell>
          <cell r="G5210">
            <v>0</v>
          </cell>
        </row>
        <row r="5211">
          <cell r="B5211">
            <v>3</v>
          </cell>
          <cell r="G5211">
            <v>0</v>
          </cell>
        </row>
        <row r="5212">
          <cell r="B5212">
            <v>3</v>
          </cell>
          <cell r="G5212">
            <v>0</v>
          </cell>
        </row>
        <row r="5213">
          <cell r="B5213">
            <v>3</v>
          </cell>
          <cell r="G5213">
            <v>0</v>
          </cell>
        </row>
        <row r="5214">
          <cell r="B5214">
            <v>3</v>
          </cell>
          <cell r="G5214">
            <v>0</v>
          </cell>
        </row>
        <row r="5215">
          <cell r="B5215">
            <v>3</v>
          </cell>
          <cell r="G5215">
            <v>0</v>
          </cell>
        </row>
        <row r="5216">
          <cell r="B5216">
            <v>3</v>
          </cell>
          <cell r="G5216">
            <v>0</v>
          </cell>
        </row>
        <row r="5217">
          <cell r="B5217">
            <v>3</v>
          </cell>
          <cell r="G5217">
            <v>0</v>
          </cell>
        </row>
        <row r="5218">
          <cell r="B5218">
            <v>3</v>
          </cell>
          <cell r="G5218">
            <v>0</v>
          </cell>
        </row>
        <row r="5219">
          <cell r="B5219">
            <v>3</v>
          </cell>
          <cell r="G5219">
            <v>0</v>
          </cell>
        </row>
        <row r="5220">
          <cell r="B5220">
            <v>3</v>
          </cell>
          <cell r="G5220">
            <v>0</v>
          </cell>
        </row>
        <row r="5221">
          <cell r="B5221">
            <v>3</v>
          </cell>
          <cell r="G5221">
            <v>0</v>
          </cell>
        </row>
        <row r="5222">
          <cell r="B5222">
            <v>4</v>
          </cell>
          <cell r="G5222">
            <v>0</v>
          </cell>
        </row>
        <row r="5223">
          <cell r="B5223">
            <v>4</v>
          </cell>
          <cell r="G5223">
            <v>0</v>
          </cell>
        </row>
        <row r="5224">
          <cell r="B5224">
            <v>4</v>
          </cell>
          <cell r="G5224">
            <v>0</v>
          </cell>
        </row>
        <row r="5225">
          <cell r="B5225">
            <v>4</v>
          </cell>
          <cell r="G5225">
            <v>0</v>
          </cell>
        </row>
        <row r="5226">
          <cell r="B5226">
            <v>4</v>
          </cell>
          <cell r="G5226">
            <v>0</v>
          </cell>
        </row>
        <row r="5227">
          <cell r="B5227">
            <v>4</v>
          </cell>
          <cell r="G5227">
            <v>0</v>
          </cell>
        </row>
        <row r="5228">
          <cell r="B5228">
            <v>4</v>
          </cell>
          <cell r="G5228">
            <v>0</v>
          </cell>
        </row>
        <row r="5229">
          <cell r="B5229">
            <v>4</v>
          </cell>
          <cell r="G5229">
            <v>0</v>
          </cell>
        </row>
        <row r="5230">
          <cell r="B5230">
            <v>4</v>
          </cell>
          <cell r="G5230">
            <v>0</v>
          </cell>
        </row>
        <row r="5231">
          <cell r="B5231">
            <v>4</v>
          </cell>
          <cell r="G5231">
            <v>0</v>
          </cell>
        </row>
        <row r="5232">
          <cell r="B5232">
            <v>4</v>
          </cell>
          <cell r="G5232">
            <v>0</v>
          </cell>
        </row>
        <row r="5233">
          <cell r="B5233">
            <v>4</v>
          </cell>
          <cell r="G5233">
            <v>0</v>
          </cell>
        </row>
        <row r="5234">
          <cell r="B5234">
            <v>5</v>
          </cell>
          <cell r="G5234">
            <v>0</v>
          </cell>
        </row>
        <row r="5235">
          <cell r="B5235">
            <v>5</v>
          </cell>
          <cell r="G5235">
            <v>0</v>
          </cell>
        </row>
        <row r="5236">
          <cell r="B5236">
            <v>5</v>
          </cell>
          <cell r="G5236">
            <v>0</v>
          </cell>
        </row>
        <row r="5237">
          <cell r="B5237">
            <v>5</v>
          </cell>
          <cell r="G5237">
            <v>0</v>
          </cell>
        </row>
        <row r="5238">
          <cell r="B5238">
            <v>5</v>
          </cell>
          <cell r="G5238">
            <v>0</v>
          </cell>
        </row>
        <row r="5239">
          <cell r="B5239">
            <v>5</v>
          </cell>
          <cell r="G5239">
            <v>0</v>
          </cell>
        </row>
        <row r="5240">
          <cell r="B5240">
            <v>5</v>
          </cell>
          <cell r="G5240">
            <v>0</v>
          </cell>
        </row>
        <row r="5241">
          <cell r="B5241">
            <v>5</v>
          </cell>
          <cell r="G5241">
            <v>0</v>
          </cell>
        </row>
        <row r="5242">
          <cell r="B5242">
            <v>5</v>
          </cell>
          <cell r="G5242">
            <v>0</v>
          </cell>
        </row>
        <row r="5243">
          <cell r="B5243">
            <v>5</v>
          </cell>
          <cell r="G5243">
            <v>0</v>
          </cell>
        </row>
        <row r="5244">
          <cell r="B5244">
            <v>5</v>
          </cell>
          <cell r="G5244">
            <v>0</v>
          </cell>
        </row>
        <row r="5245">
          <cell r="B5245">
            <v>5</v>
          </cell>
          <cell r="G5245">
            <v>0</v>
          </cell>
        </row>
        <row r="5246">
          <cell r="B5246">
            <v>6</v>
          </cell>
          <cell r="G5246">
            <v>0</v>
          </cell>
        </row>
        <row r="5247">
          <cell r="B5247">
            <v>6</v>
          </cell>
          <cell r="G5247">
            <v>0</v>
          </cell>
        </row>
        <row r="5248">
          <cell r="B5248">
            <v>6</v>
          </cell>
          <cell r="G5248">
            <v>0</v>
          </cell>
        </row>
        <row r="5249">
          <cell r="B5249">
            <v>6</v>
          </cell>
          <cell r="G5249">
            <v>0</v>
          </cell>
        </row>
        <row r="5250">
          <cell r="B5250">
            <v>6</v>
          </cell>
          <cell r="G5250">
            <v>0</v>
          </cell>
        </row>
        <row r="5251">
          <cell r="B5251">
            <v>6</v>
          </cell>
          <cell r="G5251">
            <v>0</v>
          </cell>
        </row>
        <row r="5252">
          <cell r="B5252">
            <v>6</v>
          </cell>
          <cell r="G5252">
            <v>0</v>
          </cell>
        </row>
        <row r="5253">
          <cell r="B5253">
            <v>6</v>
          </cell>
          <cell r="G5253">
            <v>0</v>
          </cell>
        </row>
        <row r="5254">
          <cell r="B5254">
            <v>6</v>
          </cell>
          <cell r="G5254">
            <v>0</v>
          </cell>
        </row>
        <row r="5255">
          <cell r="B5255">
            <v>6</v>
          </cell>
          <cell r="G5255">
            <v>0</v>
          </cell>
        </row>
        <row r="5256">
          <cell r="B5256">
            <v>6</v>
          </cell>
          <cell r="G5256">
            <v>0</v>
          </cell>
        </row>
        <row r="5257">
          <cell r="B5257">
            <v>6</v>
          </cell>
          <cell r="G5257">
            <v>0</v>
          </cell>
        </row>
        <row r="5258">
          <cell r="B5258">
            <v>7</v>
          </cell>
          <cell r="G5258">
            <v>0</v>
          </cell>
        </row>
        <row r="5259">
          <cell r="B5259">
            <v>7</v>
          </cell>
          <cell r="G5259">
            <v>0</v>
          </cell>
        </row>
        <row r="5260">
          <cell r="B5260">
            <v>7</v>
          </cell>
          <cell r="G5260">
            <v>0</v>
          </cell>
        </row>
        <row r="5261">
          <cell r="B5261">
            <v>7</v>
          </cell>
          <cell r="G5261">
            <v>0</v>
          </cell>
        </row>
        <row r="5262">
          <cell r="B5262">
            <v>7</v>
          </cell>
          <cell r="G5262">
            <v>0</v>
          </cell>
        </row>
        <row r="5263">
          <cell r="B5263">
            <v>7</v>
          </cell>
          <cell r="G5263">
            <v>0</v>
          </cell>
        </row>
        <row r="5264">
          <cell r="B5264">
            <v>7</v>
          </cell>
          <cell r="G5264">
            <v>0</v>
          </cell>
        </row>
        <row r="5265">
          <cell r="B5265">
            <v>7</v>
          </cell>
          <cell r="G5265">
            <v>0</v>
          </cell>
        </row>
        <row r="5266">
          <cell r="B5266">
            <v>7</v>
          </cell>
          <cell r="G5266">
            <v>0</v>
          </cell>
        </row>
        <row r="5267">
          <cell r="B5267">
            <v>7</v>
          </cell>
          <cell r="G5267">
            <v>0</v>
          </cell>
        </row>
        <row r="5268">
          <cell r="B5268">
            <v>7</v>
          </cell>
          <cell r="G5268">
            <v>0</v>
          </cell>
        </row>
        <row r="5269">
          <cell r="B5269">
            <v>7</v>
          </cell>
          <cell r="G5269">
            <v>0</v>
          </cell>
        </row>
        <row r="5270">
          <cell r="B5270">
            <v>8</v>
          </cell>
          <cell r="G5270">
            <v>0</v>
          </cell>
        </row>
        <row r="5271">
          <cell r="B5271">
            <v>8</v>
          </cell>
          <cell r="G5271">
            <v>0</v>
          </cell>
        </row>
        <row r="5272">
          <cell r="B5272">
            <v>8</v>
          </cell>
          <cell r="G5272">
            <v>0</v>
          </cell>
        </row>
        <row r="5273">
          <cell r="B5273">
            <v>8</v>
          </cell>
          <cell r="G5273">
            <v>0</v>
          </cell>
        </row>
        <row r="5274">
          <cell r="B5274">
            <v>8</v>
          </cell>
          <cell r="G5274">
            <v>0</v>
          </cell>
        </row>
        <row r="5275">
          <cell r="B5275">
            <v>8</v>
          </cell>
          <cell r="G5275">
            <v>0</v>
          </cell>
        </row>
        <row r="5276">
          <cell r="B5276">
            <v>8</v>
          </cell>
          <cell r="G5276">
            <v>0</v>
          </cell>
        </row>
        <row r="5277">
          <cell r="B5277">
            <v>8</v>
          </cell>
          <cell r="G5277">
            <v>0</v>
          </cell>
        </row>
        <row r="5278">
          <cell r="B5278">
            <v>8</v>
          </cell>
          <cell r="G5278">
            <v>0</v>
          </cell>
        </row>
        <row r="5279">
          <cell r="B5279">
            <v>8</v>
          </cell>
          <cell r="G5279">
            <v>0</v>
          </cell>
        </row>
        <row r="5280">
          <cell r="B5280">
            <v>8</v>
          </cell>
          <cell r="G5280">
            <v>0</v>
          </cell>
        </row>
        <row r="5281">
          <cell r="B5281">
            <v>8</v>
          </cell>
          <cell r="G5281">
            <v>0</v>
          </cell>
        </row>
        <row r="5282">
          <cell r="B5282">
            <v>9</v>
          </cell>
          <cell r="G5282">
            <v>0</v>
          </cell>
        </row>
        <row r="5283">
          <cell r="B5283">
            <v>9</v>
          </cell>
          <cell r="G5283">
            <v>0</v>
          </cell>
        </row>
        <row r="5284">
          <cell r="B5284">
            <v>9</v>
          </cell>
          <cell r="G5284">
            <v>0</v>
          </cell>
        </row>
        <row r="5285">
          <cell r="B5285">
            <v>9</v>
          </cell>
          <cell r="G5285">
            <v>0</v>
          </cell>
        </row>
        <row r="5286">
          <cell r="B5286">
            <v>9</v>
          </cell>
          <cell r="G5286">
            <v>0</v>
          </cell>
        </row>
        <row r="5287">
          <cell r="B5287">
            <v>9</v>
          </cell>
          <cell r="G5287">
            <v>0</v>
          </cell>
        </row>
        <row r="5288">
          <cell r="B5288">
            <v>9</v>
          </cell>
          <cell r="G5288">
            <v>0</v>
          </cell>
        </row>
        <row r="5289">
          <cell r="B5289">
            <v>9</v>
          </cell>
          <cell r="G5289">
            <v>0</v>
          </cell>
        </row>
        <row r="5290">
          <cell r="B5290">
            <v>9</v>
          </cell>
          <cell r="G5290">
            <v>0</v>
          </cell>
        </row>
        <row r="5291">
          <cell r="B5291">
            <v>9</v>
          </cell>
          <cell r="G5291">
            <v>0</v>
          </cell>
        </row>
        <row r="5292">
          <cell r="B5292">
            <v>9</v>
          </cell>
          <cell r="G5292">
            <v>0</v>
          </cell>
        </row>
        <row r="5293">
          <cell r="B5293">
            <v>9</v>
          </cell>
          <cell r="G5293">
            <v>0</v>
          </cell>
        </row>
        <row r="5294">
          <cell r="B5294">
            <v>10</v>
          </cell>
          <cell r="G5294">
            <v>0</v>
          </cell>
        </row>
        <row r="5295">
          <cell r="B5295">
            <v>10</v>
          </cell>
          <cell r="G5295">
            <v>0</v>
          </cell>
        </row>
        <row r="5296">
          <cell r="B5296">
            <v>10</v>
          </cell>
          <cell r="G5296">
            <v>0</v>
          </cell>
        </row>
        <row r="5297">
          <cell r="B5297">
            <v>10</v>
          </cell>
          <cell r="G5297">
            <v>0</v>
          </cell>
        </row>
        <row r="5298">
          <cell r="B5298">
            <v>10</v>
          </cell>
          <cell r="G5298">
            <v>0</v>
          </cell>
        </row>
        <row r="5299">
          <cell r="B5299">
            <v>10</v>
          </cell>
          <cell r="G5299">
            <v>0</v>
          </cell>
        </row>
        <row r="5300">
          <cell r="B5300">
            <v>10</v>
          </cell>
          <cell r="G5300">
            <v>0</v>
          </cell>
        </row>
        <row r="5301">
          <cell r="B5301">
            <v>10</v>
          </cell>
          <cell r="G5301">
            <v>0</v>
          </cell>
        </row>
        <row r="5302">
          <cell r="B5302">
            <v>10</v>
          </cell>
          <cell r="G5302">
            <v>0</v>
          </cell>
        </row>
        <row r="5303">
          <cell r="B5303">
            <v>10</v>
          </cell>
          <cell r="G5303">
            <v>0</v>
          </cell>
        </row>
        <row r="5304">
          <cell r="B5304">
            <v>10</v>
          </cell>
          <cell r="G5304">
            <v>0</v>
          </cell>
        </row>
        <row r="5305">
          <cell r="B5305">
            <v>10</v>
          </cell>
          <cell r="G5305">
            <v>0</v>
          </cell>
        </row>
        <row r="5306">
          <cell r="B5306">
            <v>11</v>
          </cell>
          <cell r="G5306">
            <v>0</v>
          </cell>
        </row>
        <row r="5307">
          <cell r="B5307">
            <v>11</v>
          </cell>
          <cell r="G5307">
            <v>0</v>
          </cell>
        </row>
        <row r="5308">
          <cell r="B5308">
            <v>11</v>
          </cell>
          <cell r="G5308">
            <v>0</v>
          </cell>
        </row>
        <row r="5309">
          <cell r="B5309">
            <v>11</v>
          </cell>
          <cell r="G5309">
            <v>0</v>
          </cell>
        </row>
        <row r="5310">
          <cell r="B5310">
            <v>11</v>
          </cell>
          <cell r="G5310">
            <v>0</v>
          </cell>
        </row>
        <row r="5311">
          <cell r="B5311">
            <v>11</v>
          </cell>
          <cell r="G5311">
            <v>0</v>
          </cell>
        </row>
        <row r="5312">
          <cell r="B5312">
            <v>11</v>
          </cell>
          <cell r="G5312">
            <v>0</v>
          </cell>
        </row>
        <row r="5313">
          <cell r="B5313">
            <v>11</v>
          </cell>
          <cell r="G5313">
            <v>0</v>
          </cell>
        </row>
        <row r="5314">
          <cell r="B5314">
            <v>11</v>
          </cell>
          <cell r="G5314">
            <v>0</v>
          </cell>
        </row>
        <row r="5315">
          <cell r="B5315">
            <v>11</v>
          </cell>
          <cell r="G5315">
            <v>0</v>
          </cell>
        </row>
        <row r="5316">
          <cell r="B5316">
            <v>11</v>
          </cell>
          <cell r="G5316">
            <v>0</v>
          </cell>
        </row>
        <row r="5317">
          <cell r="B5317">
            <v>11</v>
          </cell>
          <cell r="G5317">
            <v>0</v>
          </cell>
        </row>
        <row r="5318">
          <cell r="B5318">
            <v>12</v>
          </cell>
          <cell r="G5318">
            <v>0</v>
          </cell>
        </row>
        <row r="5319">
          <cell r="B5319">
            <v>12</v>
          </cell>
          <cell r="G5319">
            <v>0</v>
          </cell>
        </row>
        <row r="5320">
          <cell r="B5320">
            <v>12</v>
          </cell>
          <cell r="G5320">
            <v>0</v>
          </cell>
        </row>
        <row r="5321">
          <cell r="B5321">
            <v>12</v>
          </cell>
          <cell r="G5321">
            <v>0</v>
          </cell>
        </row>
        <row r="5322">
          <cell r="B5322">
            <v>12</v>
          </cell>
          <cell r="G5322">
            <v>0</v>
          </cell>
        </row>
        <row r="5323">
          <cell r="B5323">
            <v>12</v>
          </cell>
          <cell r="G5323">
            <v>0</v>
          </cell>
        </row>
        <row r="5324">
          <cell r="B5324">
            <v>12</v>
          </cell>
          <cell r="G5324">
            <v>0</v>
          </cell>
        </row>
        <row r="5325">
          <cell r="B5325">
            <v>12</v>
          </cell>
          <cell r="G5325">
            <v>0</v>
          </cell>
        </row>
        <row r="5326">
          <cell r="B5326">
            <v>12</v>
          </cell>
          <cell r="G5326">
            <v>0</v>
          </cell>
        </row>
        <row r="5327">
          <cell r="B5327">
            <v>12</v>
          </cell>
          <cell r="G5327">
            <v>0</v>
          </cell>
        </row>
        <row r="5328">
          <cell r="B5328">
            <v>12</v>
          </cell>
          <cell r="G5328">
            <v>0</v>
          </cell>
        </row>
        <row r="5329">
          <cell r="B5329">
            <v>12</v>
          </cell>
          <cell r="G5329">
            <v>0</v>
          </cell>
        </row>
        <row r="5330">
          <cell r="B5330">
            <v>13</v>
          </cell>
          <cell r="G5330">
            <v>0</v>
          </cell>
        </row>
        <row r="5331">
          <cell r="B5331">
            <v>13</v>
          </cell>
          <cell r="G5331">
            <v>0</v>
          </cell>
        </row>
        <row r="5332">
          <cell r="B5332">
            <v>13</v>
          </cell>
          <cell r="G5332">
            <v>0</v>
          </cell>
        </row>
        <row r="5333">
          <cell r="B5333">
            <v>13</v>
          </cell>
          <cell r="G5333">
            <v>0</v>
          </cell>
        </row>
        <row r="5334">
          <cell r="B5334">
            <v>13</v>
          </cell>
          <cell r="G5334">
            <v>0</v>
          </cell>
        </row>
        <row r="5335">
          <cell r="B5335">
            <v>13</v>
          </cell>
          <cell r="G5335">
            <v>0</v>
          </cell>
        </row>
        <row r="5336">
          <cell r="B5336">
            <v>13</v>
          </cell>
          <cell r="G5336">
            <v>0</v>
          </cell>
        </row>
        <row r="5337">
          <cell r="B5337">
            <v>13</v>
          </cell>
          <cell r="G5337">
            <v>0</v>
          </cell>
        </row>
        <row r="5338">
          <cell r="B5338">
            <v>13</v>
          </cell>
          <cell r="G5338">
            <v>0</v>
          </cell>
        </row>
        <row r="5339">
          <cell r="B5339">
            <v>13</v>
          </cell>
          <cell r="G5339">
            <v>0</v>
          </cell>
        </row>
        <row r="5340">
          <cell r="B5340">
            <v>13</v>
          </cell>
          <cell r="G5340">
            <v>0</v>
          </cell>
        </row>
        <row r="5341">
          <cell r="B5341">
            <v>13</v>
          </cell>
          <cell r="G5341">
            <v>0</v>
          </cell>
        </row>
        <row r="5342">
          <cell r="B5342">
            <v>14</v>
          </cell>
          <cell r="G5342">
            <v>0</v>
          </cell>
        </row>
        <row r="5343">
          <cell r="B5343">
            <v>14</v>
          </cell>
          <cell r="G5343">
            <v>0</v>
          </cell>
        </row>
        <row r="5344">
          <cell r="B5344">
            <v>14</v>
          </cell>
          <cell r="G5344">
            <v>0</v>
          </cell>
        </row>
        <row r="5345">
          <cell r="B5345">
            <v>14</v>
          </cell>
          <cell r="G5345">
            <v>0</v>
          </cell>
        </row>
        <row r="5346">
          <cell r="B5346">
            <v>14</v>
          </cell>
          <cell r="G5346">
            <v>0</v>
          </cell>
        </row>
        <row r="5347">
          <cell r="B5347">
            <v>14</v>
          </cell>
          <cell r="G5347">
            <v>0</v>
          </cell>
        </row>
        <row r="5348">
          <cell r="B5348">
            <v>14</v>
          </cell>
          <cell r="G5348">
            <v>0</v>
          </cell>
        </row>
        <row r="5349">
          <cell r="B5349">
            <v>14</v>
          </cell>
          <cell r="G5349">
            <v>0</v>
          </cell>
        </row>
        <row r="5350">
          <cell r="B5350">
            <v>14</v>
          </cell>
          <cell r="G5350">
            <v>0</v>
          </cell>
        </row>
        <row r="5351">
          <cell r="B5351">
            <v>14</v>
          </cell>
          <cell r="G5351">
            <v>0</v>
          </cell>
        </row>
        <row r="5352">
          <cell r="B5352">
            <v>14</v>
          </cell>
          <cell r="G5352">
            <v>0</v>
          </cell>
        </row>
        <row r="5353">
          <cell r="B5353">
            <v>14</v>
          </cell>
          <cell r="G5353">
            <v>0</v>
          </cell>
        </row>
        <row r="5354">
          <cell r="B5354">
            <v>15</v>
          </cell>
          <cell r="G5354">
            <v>0</v>
          </cell>
        </row>
        <row r="5355">
          <cell r="B5355">
            <v>15</v>
          </cell>
          <cell r="G5355">
            <v>0</v>
          </cell>
        </row>
        <row r="5356">
          <cell r="B5356">
            <v>15</v>
          </cell>
          <cell r="G5356">
            <v>0</v>
          </cell>
        </row>
        <row r="5357">
          <cell r="B5357">
            <v>15</v>
          </cell>
          <cell r="G5357">
            <v>0</v>
          </cell>
        </row>
        <row r="5358">
          <cell r="B5358">
            <v>15</v>
          </cell>
          <cell r="G5358">
            <v>0</v>
          </cell>
        </row>
        <row r="5359">
          <cell r="B5359">
            <v>15</v>
          </cell>
          <cell r="G5359">
            <v>0</v>
          </cell>
        </row>
        <row r="5360">
          <cell r="B5360">
            <v>15</v>
          </cell>
          <cell r="G5360">
            <v>0</v>
          </cell>
        </row>
        <row r="5361">
          <cell r="B5361">
            <v>15</v>
          </cell>
          <cell r="G5361">
            <v>0</v>
          </cell>
        </row>
        <row r="5362">
          <cell r="B5362">
            <v>15</v>
          </cell>
          <cell r="G5362">
            <v>0</v>
          </cell>
        </row>
        <row r="5363">
          <cell r="B5363">
            <v>15</v>
          </cell>
          <cell r="G5363">
            <v>0</v>
          </cell>
        </row>
        <row r="5364">
          <cell r="B5364">
            <v>15</v>
          </cell>
          <cell r="G5364">
            <v>0</v>
          </cell>
        </row>
        <row r="5365">
          <cell r="B5365">
            <v>15</v>
          </cell>
          <cell r="G5365">
            <v>0</v>
          </cell>
        </row>
        <row r="5366">
          <cell r="B5366">
            <v>16</v>
          </cell>
          <cell r="G5366">
            <v>0</v>
          </cell>
        </row>
        <row r="5367">
          <cell r="B5367">
            <v>16</v>
          </cell>
          <cell r="G5367">
            <v>0</v>
          </cell>
        </row>
        <row r="5368">
          <cell r="B5368">
            <v>16</v>
          </cell>
          <cell r="G5368">
            <v>0</v>
          </cell>
        </row>
        <row r="5369">
          <cell r="B5369">
            <v>16</v>
          </cell>
          <cell r="G5369">
            <v>0</v>
          </cell>
        </row>
        <row r="5370">
          <cell r="B5370">
            <v>16</v>
          </cell>
          <cell r="G5370">
            <v>0</v>
          </cell>
        </row>
        <row r="5371">
          <cell r="B5371">
            <v>16</v>
          </cell>
          <cell r="G5371">
            <v>0</v>
          </cell>
        </row>
        <row r="5372">
          <cell r="B5372">
            <v>16</v>
          </cell>
          <cell r="G5372">
            <v>0</v>
          </cell>
        </row>
        <row r="5373">
          <cell r="B5373">
            <v>16</v>
          </cell>
          <cell r="G5373">
            <v>0</v>
          </cell>
        </row>
        <row r="5374">
          <cell r="B5374">
            <v>16</v>
          </cell>
          <cell r="G5374">
            <v>0</v>
          </cell>
        </row>
        <row r="5375">
          <cell r="B5375">
            <v>16</v>
          </cell>
          <cell r="G5375">
            <v>0</v>
          </cell>
        </row>
        <row r="5376">
          <cell r="B5376">
            <v>16</v>
          </cell>
          <cell r="G5376">
            <v>0</v>
          </cell>
        </row>
        <row r="5377">
          <cell r="B5377">
            <v>16</v>
          </cell>
          <cell r="G5377">
            <v>0</v>
          </cell>
        </row>
        <row r="5378">
          <cell r="B5378">
            <v>17</v>
          </cell>
          <cell r="G5378">
            <v>0</v>
          </cell>
        </row>
        <row r="5379">
          <cell r="B5379">
            <v>17</v>
          </cell>
          <cell r="G5379">
            <v>0</v>
          </cell>
        </row>
        <row r="5380">
          <cell r="B5380">
            <v>17</v>
          </cell>
          <cell r="G5380">
            <v>0</v>
          </cell>
        </row>
        <row r="5381">
          <cell r="B5381">
            <v>17</v>
          </cell>
          <cell r="G5381">
            <v>0</v>
          </cell>
        </row>
        <row r="5382">
          <cell r="B5382">
            <v>17</v>
          </cell>
          <cell r="G5382">
            <v>0</v>
          </cell>
        </row>
        <row r="5383">
          <cell r="B5383">
            <v>17</v>
          </cell>
          <cell r="G5383">
            <v>0</v>
          </cell>
        </row>
        <row r="5384">
          <cell r="B5384">
            <v>17</v>
          </cell>
          <cell r="G5384">
            <v>0</v>
          </cell>
        </row>
        <row r="5385">
          <cell r="B5385">
            <v>17</v>
          </cell>
          <cell r="G5385">
            <v>0</v>
          </cell>
        </row>
        <row r="5386">
          <cell r="B5386">
            <v>17</v>
          </cell>
          <cell r="G5386">
            <v>0</v>
          </cell>
        </row>
        <row r="5387">
          <cell r="B5387">
            <v>17</v>
          </cell>
          <cell r="G5387">
            <v>0</v>
          </cell>
        </row>
        <row r="5388">
          <cell r="B5388">
            <v>17</v>
          </cell>
          <cell r="G5388">
            <v>0</v>
          </cell>
        </row>
        <row r="5389">
          <cell r="B5389">
            <v>17</v>
          </cell>
          <cell r="G5389">
            <v>0</v>
          </cell>
        </row>
        <row r="5390">
          <cell r="B5390">
            <v>18</v>
          </cell>
          <cell r="G5390">
            <v>0</v>
          </cell>
        </row>
        <row r="5391">
          <cell r="B5391">
            <v>18</v>
          </cell>
          <cell r="G5391">
            <v>0</v>
          </cell>
        </row>
        <row r="5392">
          <cell r="B5392">
            <v>18</v>
          </cell>
          <cell r="G5392">
            <v>0</v>
          </cell>
        </row>
        <row r="5393">
          <cell r="B5393">
            <v>18</v>
          </cell>
          <cell r="G5393">
            <v>0</v>
          </cell>
        </row>
        <row r="5394">
          <cell r="B5394">
            <v>18</v>
          </cell>
          <cell r="G5394">
            <v>0</v>
          </cell>
        </row>
        <row r="5395">
          <cell r="B5395">
            <v>18</v>
          </cell>
          <cell r="G5395">
            <v>0</v>
          </cell>
        </row>
        <row r="5396">
          <cell r="B5396">
            <v>18</v>
          </cell>
          <cell r="G5396">
            <v>0</v>
          </cell>
        </row>
        <row r="5397">
          <cell r="B5397">
            <v>18</v>
          </cell>
          <cell r="G5397">
            <v>0</v>
          </cell>
        </row>
        <row r="5398">
          <cell r="B5398">
            <v>18</v>
          </cell>
          <cell r="G5398">
            <v>0</v>
          </cell>
        </row>
        <row r="5399">
          <cell r="B5399">
            <v>18</v>
          </cell>
          <cell r="G5399">
            <v>0</v>
          </cell>
        </row>
        <row r="5400">
          <cell r="B5400">
            <v>18</v>
          </cell>
          <cell r="G5400">
            <v>0</v>
          </cell>
        </row>
        <row r="5401">
          <cell r="B5401">
            <v>18</v>
          </cell>
          <cell r="G5401">
            <v>0</v>
          </cell>
        </row>
        <row r="5402">
          <cell r="B5402">
            <v>19</v>
          </cell>
          <cell r="G5402">
            <v>0</v>
          </cell>
        </row>
        <row r="5403">
          <cell r="B5403">
            <v>19</v>
          </cell>
          <cell r="G5403">
            <v>0</v>
          </cell>
        </row>
        <row r="5404">
          <cell r="B5404">
            <v>19</v>
          </cell>
          <cell r="G5404">
            <v>0</v>
          </cell>
        </row>
        <row r="5405">
          <cell r="B5405">
            <v>19</v>
          </cell>
          <cell r="G5405">
            <v>0</v>
          </cell>
        </row>
        <row r="5406">
          <cell r="B5406">
            <v>19</v>
          </cell>
          <cell r="G5406">
            <v>0</v>
          </cell>
        </row>
        <row r="5407">
          <cell r="B5407">
            <v>19</v>
          </cell>
          <cell r="G5407">
            <v>0</v>
          </cell>
        </row>
        <row r="5408">
          <cell r="B5408">
            <v>19</v>
          </cell>
          <cell r="G5408">
            <v>0</v>
          </cell>
        </row>
        <row r="5409">
          <cell r="B5409">
            <v>19</v>
          </cell>
          <cell r="G5409">
            <v>0</v>
          </cell>
        </row>
        <row r="5410">
          <cell r="B5410">
            <v>19</v>
          </cell>
          <cell r="G5410">
            <v>0</v>
          </cell>
        </row>
        <row r="5411">
          <cell r="B5411">
            <v>19</v>
          </cell>
          <cell r="G5411">
            <v>0</v>
          </cell>
        </row>
        <row r="5412">
          <cell r="B5412">
            <v>19</v>
          </cell>
          <cell r="G5412">
            <v>0</v>
          </cell>
        </row>
        <row r="5413">
          <cell r="B5413">
            <v>19</v>
          </cell>
          <cell r="G5413">
            <v>0</v>
          </cell>
        </row>
        <row r="5414">
          <cell r="B5414">
            <v>20</v>
          </cell>
          <cell r="G5414">
            <v>0</v>
          </cell>
        </row>
        <row r="5415">
          <cell r="B5415">
            <v>20</v>
          </cell>
          <cell r="G5415">
            <v>0</v>
          </cell>
        </row>
        <row r="5416">
          <cell r="B5416">
            <v>20</v>
          </cell>
          <cell r="G5416">
            <v>0</v>
          </cell>
        </row>
        <row r="5417">
          <cell r="B5417">
            <v>20</v>
          </cell>
          <cell r="G5417">
            <v>0</v>
          </cell>
        </row>
        <row r="5418">
          <cell r="B5418">
            <v>20</v>
          </cell>
          <cell r="G5418">
            <v>0</v>
          </cell>
        </row>
        <row r="5419">
          <cell r="B5419">
            <v>20</v>
          </cell>
          <cell r="G5419">
            <v>0</v>
          </cell>
        </row>
        <row r="5420">
          <cell r="B5420">
            <v>20</v>
          </cell>
          <cell r="G5420">
            <v>0</v>
          </cell>
        </row>
        <row r="5421">
          <cell r="B5421">
            <v>20</v>
          </cell>
          <cell r="G5421">
            <v>0</v>
          </cell>
        </row>
        <row r="5422">
          <cell r="B5422">
            <v>20</v>
          </cell>
          <cell r="G5422">
            <v>0</v>
          </cell>
        </row>
        <row r="5423">
          <cell r="B5423">
            <v>20</v>
          </cell>
          <cell r="G5423">
            <v>0</v>
          </cell>
        </row>
        <row r="5424">
          <cell r="B5424">
            <v>20</v>
          </cell>
          <cell r="G5424">
            <v>0</v>
          </cell>
        </row>
        <row r="5425">
          <cell r="B5425">
            <v>20</v>
          </cell>
          <cell r="G5425">
            <v>0</v>
          </cell>
        </row>
        <row r="5426">
          <cell r="B5426">
            <v>21</v>
          </cell>
          <cell r="G5426">
            <v>0</v>
          </cell>
        </row>
        <row r="5427">
          <cell r="B5427">
            <v>21</v>
          </cell>
          <cell r="G5427">
            <v>0</v>
          </cell>
        </row>
        <row r="5428">
          <cell r="B5428">
            <v>21</v>
          </cell>
          <cell r="G5428">
            <v>0</v>
          </cell>
        </row>
        <row r="5429">
          <cell r="B5429">
            <v>21</v>
          </cell>
          <cell r="G5429">
            <v>0</v>
          </cell>
        </row>
        <row r="5430">
          <cell r="B5430">
            <v>21</v>
          </cell>
          <cell r="G5430">
            <v>0</v>
          </cell>
        </row>
        <row r="5431">
          <cell r="B5431">
            <v>21</v>
          </cell>
          <cell r="G5431">
            <v>0</v>
          </cell>
        </row>
        <row r="5432">
          <cell r="B5432">
            <v>21</v>
          </cell>
          <cell r="G5432">
            <v>0</v>
          </cell>
        </row>
        <row r="5433">
          <cell r="B5433">
            <v>21</v>
          </cell>
          <cell r="G5433">
            <v>0</v>
          </cell>
        </row>
        <row r="5434">
          <cell r="B5434">
            <v>21</v>
          </cell>
          <cell r="G5434">
            <v>0</v>
          </cell>
        </row>
        <row r="5435">
          <cell r="B5435">
            <v>21</v>
          </cell>
          <cell r="G5435">
            <v>0</v>
          </cell>
        </row>
        <row r="5436">
          <cell r="B5436">
            <v>21</v>
          </cell>
          <cell r="G5436">
            <v>0</v>
          </cell>
        </row>
        <row r="5437">
          <cell r="B5437">
            <v>21</v>
          </cell>
          <cell r="G5437">
            <v>0</v>
          </cell>
        </row>
        <row r="5438">
          <cell r="B5438">
            <v>22</v>
          </cell>
          <cell r="G5438">
            <v>0</v>
          </cell>
        </row>
        <row r="5439">
          <cell r="B5439">
            <v>22</v>
          </cell>
          <cell r="G5439">
            <v>0</v>
          </cell>
        </row>
        <row r="5440">
          <cell r="B5440">
            <v>22</v>
          </cell>
          <cell r="G5440">
            <v>0</v>
          </cell>
        </row>
        <row r="5441">
          <cell r="B5441">
            <v>22</v>
          </cell>
          <cell r="G5441">
            <v>0</v>
          </cell>
        </row>
        <row r="5442">
          <cell r="B5442">
            <v>22</v>
          </cell>
          <cell r="G5442">
            <v>0</v>
          </cell>
        </row>
        <row r="5443">
          <cell r="B5443">
            <v>22</v>
          </cell>
          <cell r="G5443">
            <v>0</v>
          </cell>
        </row>
        <row r="5444">
          <cell r="B5444">
            <v>22</v>
          </cell>
          <cell r="G5444">
            <v>0</v>
          </cell>
        </row>
        <row r="5445">
          <cell r="B5445">
            <v>22</v>
          </cell>
          <cell r="G5445">
            <v>0</v>
          </cell>
        </row>
        <row r="5446">
          <cell r="B5446">
            <v>22</v>
          </cell>
          <cell r="G5446">
            <v>0</v>
          </cell>
        </row>
        <row r="5447">
          <cell r="B5447">
            <v>22</v>
          </cell>
          <cell r="G5447">
            <v>0</v>
          </cell>
        </row>
        <row r="5448">
          <cell r="B5448">
            <v>22</v>
          </cell>
          <cell r="G5448">
            <v>0</v>
          </cell>
        </row>
        <row r="5449">
          <cell r="B5449">
            <v>22</v>
          </cell>
          <cell r="G5449">
            <v>0</v>
          </cell>
        </row>
        <row r="5450">
          <cell r="B5450">
            <v>23</v>
          </cell>
          <cell r="G5450">
            <v>0</v>
          </cell>
        </row>
        <row r="5451">
          <cell r="B5451">
            <v>23</v>
          </cell>
          <cell r="G5451">
            <v>0</v>
          </cell>
        </row>
        <row r="5452">
          <cell r="B5452">
            <v>23</v>
          </cell>
          <cell r="G5452">
            <v>0</v>
          </cell>
        </row>
        <row r="5453">
          <cell r="B5453">
            <v>23</v>
          </cell>
          <cell r="G5453">
            <v>0</v>
          </cell>
        </row>
        <row r="5454">
          <cell r="B5454">
            <v>23</v>
          </cell>
          <cell r="G5454">
            <v>0</v>
          </cell>
        </row>
        <row r="5455">
          <cell r="B5455">
            <v>23</v>
          </cell>
          <cell r="G5455">
            <v>0</v>
          </cell>
        </row>
        <row r="5456">
          <cell r="B5456">
            <v>23</v>
          </cell>
          <cell r="G5456">
            <v>0</v>
          </cell>
        </row>
        <row r="5457">
          <cell r="B5457">
            <v>23</v>
          </cell>
          <cell r="G5457">
            <v>0</v>
          </cell>
        </row>
        <row r="5458">
          <cell r="B5458">
            <v>23</v>
          </cell>
          <cell r="G5458">
            <v>0</v>
          </cell>
        </row>
        <row r="5459">
          <cell r="B5459">
            <v>23</v>
          </cell>
          <cell r="G5459">
            <v>0</v>
          </cell>
        </row>
        <row r="5460">
          <cell r="B5460">
            <v>23</v>
          </cell>
          <cell r="G5460">
            <v>0</v>
          </cell>
        </row>
        <row r="5461">
          <cell r="B5461">
            <v>23</v>
          </cell>
          <cell r="G5461">
            <v>0</v>
          </cell>
        </row>
        <row r="5462">
          <cell r="B5462">
            <v>24</v>
          </cell>
          <cell r="G5462">
            <v>0</v>
          </cell>
        </row>
        <row r="5463">
          <cell r="B5463">
            <v>24</v>
          </cell>
          <cell r="G5463">
            <v>0</v>
          </cell>
        </row>
        <row r="5464">
          <cell r="B5464">
            <v>24</v>
          </cell>
          <cell r="G5464">
            <v>0</v>
          </cell>
        </row>
        <row r="5465">
          <cell r="B5465">
            <v>24</v>
          </cell>
          <cell r="G5465">
            <v>0</v>
          </cell>
        </row>
        <row r="5466">
          <cell r="B5466">
            <v>24</v>
          </cell>
          <cell r="G5466">
            <v>0</v>
          </cell>
        </row>
        <row r="5467">
          <cell r="B5467">
            <v>24</v>
          </cell>
          <cell r="G5467">
            <v>0</v>
          </cell>
        </row>
        <row r="5468">
          <cell r="B5468">
            <v>24</v>
          </cell>
          <cell r="G5468">
            <v>0</v>
          </cell>
        </row>
        <row r="5469">
          <cell r="B5469">
            <v>24</v>
          </cell>
          <cell r="G5469">
            <v>0</v>
          </cell>
        </row>
        <row r="5470">
          <cell r="B5470">
            <v>24</v>
          </cell>
          <cell r="G5470">
            <v>0</v>
          </cell>
        </row>
        <row r="5471">
          <cell r="B5471">
            <v>24</v>
          </cell>
          <cell r="G5471">
            <v>0</v>
          </cell>
        </row>
        <row r="5472">
          <cell r="B5472">
            <v>24</v>
          </cell>
          <cell r="G5472">
            <v>0</v>
          </cell>
        </row>
        <row r="5473">
          <cell r="B5473">
            <v>24</v>
          </cell>
          <cell r="G5473">
            <v>0</v>
          </cell>
        </row>
        <row r="5474">
          <cell r="B5474">
            <v>1</v>
          </cell>
          <cell r="G5474">
            <v>0</v>
          </cell>
        </row>
        <row r="5475">
          <cell r="B5475">
            <v>1</v>
          </cell>
          <cell r="G5475">
            <v>0</v>
          </cell>
        </row>
        <row r="5476">
          <cell r="B5476">
            <v>1</v>
          </cell>
          <cell r="G5476">
            <v>0</v>
          </cell>
        </row>
        <row r="5477">
          <cell r="B5477">
            <v>1</v>
          </cell>
          <cell r="G5477">
            <v>0</v>
          </cell>
        </row>
        <row r="5478">
          <cell r="B5478">
            <v>1</v>
          </cell>
          <cell r="G5478">
            <v>0</v>
          </cell>
        </row>
        <row r="5479">
          <cell r="B5479">
            <v>1</v>
          </cell>
          <cell r="G5479">
            <v>0</v>
          </cell>
        </row>
        <row r="5480">
          <cell r="B5480">
            <v>1</v>
          </cell>
          <cell r="G5480">
            <v>0</v>
          </cell>
        </row>
        <row r="5481">
          <cell r="B5481">
            <v>1</v>
          </cell>
          <cell r="G5481">
            <v>0</v>
          </cell>
        </row>
        <row r="5482">
          <cell r="B5482">
            <v>1</v>
          </cell>
          <cell r="G5482">
            <v>0</v>
          </cell>
        </row>
        <row r="5483">
          <cell r="B5483">
            <v>1</v>
          </cell>
          <cell r="G5483">
            <v>0</v>
          </cell>
        </row>
        <row r="5484">
          <cell r="B5484">
            <v>1</v>
          </cell>
          <cell r="G5484">
            <v>0</v>
          </cell>
        </row>
        <row r="5485">
          <cell r="B5485">
            <v>1</v>
          </cell>
          <cell r="G5485">
            <v>0</v>
          </cell>
        </row>
        <row r="5486">
          <cell r="B5486">
            <v>2</v>
          </cell>
          <cell r="G5486">
            <v>0</v>
          </cell>
        </row>
        <row r="5487">
          <cell r="B5487">
            <v>2</v>
          </cell>
          <cell r="G5487">
            <v>0</v>
          </cell>
        </row>
        <row r="5488">
          <cell r="B5488">
            <v>2</v>
          </cell>
          <cell r="G5488">
            <v>0</v>
          </cell>
        </row>
        <row r="5489">
          <cell r="B5489">
            <v>2</v>
          </cell>
          <cell r="G5489">
            <v>0</v>
          </cell>
        </row>
        <row r="5490">
          <cell r="B5490">
            <v>2</v>
          </cell>
          <cell r="G5490">
            <v>0</v>
          </cell>
        </row>
        <row r="5491">
          <cell r="B5491">
            <v>2</v>
          </cell>
          <cell r="G5491">
            <v>0</v>
          </cell>
        </row>
        <row r="5492">
          <cell r="B5492">
            <v>2</v>
          </cell>
          <cell r="G5492">
            <v>0</v>
          </cell>
        </row>
        <row r="5493">
          <cell r="B5493">
            <v>2</v>
          </cell>
          <cell r="G5493">
            <v>0</v>
          </cell>
        </row>
        <row r="5494">
          <cell r="B5494">
            <v>2</v>
          </cell>
          <cell r="G5494">
            <v>0</v>
          </cell>
        </row>
        <row r="5495">
          <cell r="B5495">
            <v>2</v>
          </cell>
          <cell r="G5495">
            <v>0</v>
          </cell>
        </row>
        <row r="5496">
          <cell r="B5496">
            <v>2</v>
          </cell>
          <cell r="G5496">
            <v>0</v>
          </cell>
        </row>
        <row r="5497">
          <cell r="B5497">
            <v>2</v>
          </cell>
          <cell r="G5497">
            <v>0</v>
          </cell>
        </row>
        <row r="5498">
          <cell r="B5498">
            <v>3</v>
          </cell>
          <cell r="G5498">
            <v>0</v>
          </cell>
        </row>
        <row r="5499">
          <cell r="B5499">
            <v>3</v>
          </cell>
          <cell r="G5499">
            <v>0</v>
          </cell>
        </row>
        <row r="5500">
          <cell r="B5500">
            <v>3</v>
          </cell>
          <cell r="G5500">
            <v>0</v>
          </cell>
        </row>
        <row r="5501">
          <cell r="B5501">
            <v>3</v>
          </cell>
          <cell r="G5501">
            <v>0</v>
          </cell>
        </row>
        <row r="5502">
          <cell r="B5502">
            <v>3</v>
          </cell>
          <cell r="G5502">
            <v>0</v>
          </cell>
        </row>
        <row r="5503">
          <cell r="B5503">
            <v>3</v>
          </cell>
          <cell r="G5503">
            <v>0</v>
          </cell>
        </row>
        <row r="5504">
          <cell r="B5504">
            <v>3</v>
          </cell>
          <cell r="G5504">
            <v>0</v>
          </cell>
        </row>
        <row r="5505">
          <cell r="B5505">
            <v>3</v>
          </cell>
          <cell r="G5505">
            <v>0</v>
          </cell>
        </row>
        <row r="5506">
          <cell r="B5506">
            <v>3</v>
          </cell>
          <cell r="G5506">
            <v>0</v>
          </cell>
        </row>
        <row r="5507">
          <cell r="B5507">
            <v>3</v>
          </cell>
          <cell r="G5507">
            <v>0</v>
          </cell>
        </row>
        <row r="5508">
          <cell r="B5508">
            <v>3</v>
          </cell>
          <cell r="G5508">
            <v>0</v>
          </cell>
        </row>
        <row r="5509">
          <cell r="B5509">
            <v>3</v>
          </cell>
          <cell r="G5509">
            <v>0</v>
          </cell>
        </row>
        <row r="5510">
          <cell r="B5510">
            <v>4</v>
          </cell>
          <cell r="G5510">
            <v>0</v>
          </cell>
        </row>
        <row r="5511">
          <cell r="B5511">
            <v>4</v>
          </cell>
          <cell r="G5511">
            <v>0</v>
          </cell>
        </row>
        <row r="5512">
          <cell r="B5512">
            <v>4</v>
          </cell>
          <cell r="G5512">
            <v>0</v>
          </cell>
        </row>
        <row r="5513">
          <cell r="B5513">
            <v>4</v>
          </cell>
          <cell r="G5513">
            <v>0</v>
          </cell>
        </row>
        <row r="5514">
          <cell r="B5514">
            <v>4</v>
          </cell>
          <cell r="G5514">
            <v>0</v>
          </cell>
        </row>
        <row r="5515">
          <cell r="B5515">
            <v>4</v>
          </cell>
          <cell r="G5515">
            <v>0</v>
          </cell>
        </row>
        <row r="5516">
          <cell r="B5516">
            <v>4</v>
          </cell>
          <cell r="G5516">
            <v>0</v>
          </cell>
        </row>
        <row r="5517">
          <cell r="B5517">
            <v>4</v>
          </cell>
          <cell r="G5517">
            <v>0</v>
          </cell>
        </row>
        <row r="5518">
          <cell r="B5518">
            <v>4</v>
          </cell>
          <cell r="G5518">
            <v>0</v>
          </cell>
        </row>
        <row r="5519">
          <cell r="B5519">
            <v>4</v>
          </cell>
          <cell r="G5519">
            <v>0</v>
          </cell>
        </row>
        <row r="5520">
          <cell r="B5520">
            <v>4</v>
          </cell>
          <cell r="G5520">
            <v>0</v>
          </cell>
        </row>
        <row r="5521">
          <cell r="B5521">
            <v>4</v>
          </cell>
          <cell r="G5521">
            <v>0</v>
          </cell>
        </row>
        <row r="5522">
          <cell r="B5522">
            <v>5</v>
          </cell>
          <cell r="G5522">
            <v>0</v>
          </cell>
        </row>
        <row r="5523">
          <cell r="B5523">
            <v>5</v>
          </cell>
          <cell r="G5523">
            <v>0</v>
          </cell>
        </row>
        <row r="5524">
          <cell r="B5524">
            <v>5</v>
          </cell>
          <cell r="G5524">
            <v>0</v>
          </cell>
        </row>
        <row r="5525">
          <cell r="B5525">
            <v>5</v>
          </cell>
          <cell r="G5525">
            <v>0</v>
          </cell>
        </row>
        <row r="5526">
          <cell r="B5526">
            <v>5</v>
          </cell>
          <cell r="G5526">
            <v>0</v>
          </cell>
        </row>
        <row r="5527">
          <cell r="B5527">
            <v>5</v>
          </cell>
          <cell r="G5527">
            <v>0</v>
          </cell>
        </row>
        <row r="5528">
          <cell r="B5528">
            <v>5</v>
          </cell>
          <cell r="G5528">
            <v>0</v>
          </cell>
        </row>
        <row r="5529">
          <cell r="B5529">
            <v>5</v>
          </cell>
          <cell r="G5529">
            <v>0</v>
          </cell>
        </row>
        <row r="5530">
          <cell r="B5530">
            <v>5</v>
          </cell>
          <cell r="G5530">
            <v>0</v>
          </cell>
        </row>
        <row r="5531">
          <cell r="B5531">
            <v>5</v>
          </cell>
          <cell r="G5531">
            <v>0</v>
          </cell>
        </row>
        <row r="5532">
          <cell r="B5532">
            <v>5</v>
          </cell>
          <cell r="G5532">
            <v>0</v>
          </cell>
        </row>
        <row r="5533">
          <cell r="B5533">
            <v>5</v>
          </cell>
          <cell r="G5533">
            <v>0</v>
          </cell>
        </row>
        <row r="5534">
          <cell r="B5534">
            <v>6</v>
          </cell>
          <cell r="G5534">
            <v>0</v>
          </cell>
        </row>
        <row r="5535">
          <cell r="B5535">
            <v>6</v>
          </cell>
          <cell r="G5535">
            <v>0</v>
          </cell>
        </row>
        <row r="5536">
          <cell r="B5536">
            <v>6</v>
          </cell>
          <cell r="G5536">
            <v>0</v>
          </cell>
        </row>
        <row r="5537">
          <cell r="B5537">
            <v>6</v>
          </cell>
          <cell r="G5537">
            <v>0</v>
          </cell>
        </row>
        <row r="5538">
          <cell r="B5538">
            <v>6</v>
          </cell>
          <cell r="G5538">
            <v>0</v>
          </cell>
        </row>
        <row r="5539">
          <cell r="B5539">
            <v>6</v>
          </cell>
          <cell r="G5539">
            <v>0</v>
          </cell>
        </row>
        <row r="5540">
          <cell r="B5540">
            <v>6</v>
          </cell>
          <cell r="G5540">
            <v>0</v>
          </cell>
        </row>
        <row r="5541">
          <cell r="B5541">
            <v>6</v>
          </cell>
          <cell r="G5541">
            <v>0</v>
          </cell>
        </row>
        <row r="5542">
          <cell r="B5542">
            <v>6</v>
          </cell>
          <cell r="G5542">
            <v>0</v>
          </cell>
        </row>
        <row r="5543">
          <cell r="B5543">
            <v>6</v>
          </cell>
          <cell r="G5543">
            <v>0</v>
          </cell>
        </row>
        <row r="5544">
          <cell r="B5544">
            <v>6</v>
          </cell>
          <cell r="G5544">
            <v>0</v>
          </cell>
        </row>
        <row r="5545">
          <cell r="B5545">
            <v>6</v>
          </cell>
          <cell r="G5545">
            <v>0</v>
          </cell>
        </row>
        <row r="5546">
          <cell r="B5546">
            <v>7</v>
          </cell>
          <cell r="G5546">
            <v>0</v>
          </cell>
        </row>
        <row r="5547">
          <cell r="B5547">
            <v>7</v>
          </cell>
          <cell r="G5547">
            <v>0</v>
          </cell>
        </row>
        <row r="5548">
          <cell r="B5548">
            <v>7</v>
          </cell>
          <cell r="G5548">
            <v>0</v>
          </cell>
        </row>
        <row r="5549">
          <cell r="B5549">
            <v>7</v>
          </cell>
          <cell r="G5549">
            <v>0</v>
          </cell>
        </row>
        <row r="5550">
          <cell r="B5550">
            <v>7</v>
          </cell>
          <cell r="G5550">
            <v>0</v>
          </cell>
        </row>
        <row r="5551">
          <cell r="B5551">
            <v>7</v>
          </cell>
          <cell r="G5551">
            <v>0</v>
          </cell>
        </row>
        <row r="5552">
          <cell r="B5552">
            <v>7</v>
          </cell>
          <cell r="G5552">
            <v>0</v>
          </cell>
        </row>
        <row r="5553">
          <cell r="B5553">
            <v>7</v>
          </cell>
          <cell r="G5553">
            <v>0</v>
          </cell>
        </row>
        <row r="5554">
          <cell r="B5554">
            <v>7</v>
          </cell>
          <cell r="G5554">
            <v>0</v>
          </cell>
        </row>
        <row r="5555">
          <cell r="B5555">
            <v>7</v>
          </cell>
          <cell r="G5555">
            <v>0</v>
          </cell>
        </row>
        <row r="5556">
          <cell r="B5556">
            <v>7</v>
          </cell>
          <cell r="G5556">
            <v>0</v>
          </cell>
        </row>
        <row r="5557">
          <cell r="B5557">
            <v>7</v>
          </cell>
          <cell r="G5557">
            <v>0</v>
          </cell>
        </row>
        <row r="5558">
          <cell r="B5558">
            <v>8</v>
          </cell>
          <cell r="G5558">
            <v>0</v>
          </cell>
        </row>
        <row r="5559">
          <cell r="B5559">
            <v>8</v>
          </cell>
          <cell r="G5559">
            <v>0</v>
          </cell>
        </row>
        <row r="5560">
          <cell r="B5560">
            <v>8</v>
          </cell>
          <cell r="G5560">
            <v>0</v>
          </cell>
        </row>
        <row r="5561">
          <cell r="B5561">
            <v>8</v>
          </cell>
          <cell r="G5561">
            <v>0</v>
          </cell>
        </row>
        <row r="5562">
          <cell r="B5562">
            <v>8</v>
          </cell>
          <cell r="G5562">
            <v>0</v>
          </cell>
        </row>
        <row r="5563">
          <cell r="B5563">
            <v>8</v>
          </cell>
          <cell r="G5563">
            <v>0</v>
          </cell>
        </row>
        <row r="5564">
          <cell r="B5564">
            <v>8</v>
          </cell>
          <cell r="G5564">
            <v>0</v>
          </cell>
        </row>
        <row r="5565">
          <cell r="B5565">
            <v>8</v>
          </cell>
          <cell r="G5565">
            <v>0</v>
          </cell>
        </row>
        <row r="5566">
          <cell r="B5566">
            <v>8</v>
          </cell>
          <cell r="G5566">
            <v>0</v>
          </cell>
        </row>
        <row r="5567">
          <cell r="B5567">
            <v>8</v>
          </cell>
          <cell r="G5567">
            <v>0</v>
          </cell>
        </row>
        <row r="5568">
          <cell r="B5568">
            <v>8</v>
          </cell>
          <cell r="G5568">
            <v>0</v>
          </cell>
        </row>
        <row r="5569">
          <cell r="B5569">
            <v>8</v>
          </cell>
          <cell r="G5569">
            <v>0</v>
          </cell>
        </row>
        <row r="5570">
          <cell r="B5570">
            <v>9</v>
          </cell>
          <cell r="G5570">
            <v>0</v>
          </cell>
        </row>
        <row r="5571">
          <cell r="B5571">
            <v>9</v>
          </cell>
          <cell r="G5571">
            <v>0</v>
          </cell>
        </row>
        <row r="5572">
          <cell r="B5572">
            <v>9</v>
          </cell>
          <cell r="G5572">
            <v>0</v>
          </cell>
        </row>
        <row r="5573">
          <cell r="B5573">
            <v>9</v>
          </cell>
          <cell r="G5573">
            <v>0</v>
          </cell>
        </row>
        <row r="5574">
          <cell r="B5574">
            <v>9</v>
          </cell>
          <cell r="G5574">
            <v>0</v>
          </cell>
        </row>
        <row r="5575">
          <cell r="B5575">
            <v>9</v>
          </cell>
          <cell r="G5575">
            <v>0</v>
          </cell>
        </row>
        <row r="5576">
          <cell r="B5576">
            <v>9</v>
          </cell>
          <cell r="G5576">
            <v>0</v>
          </cell>
        </row>
        <row r="5577">
          <cell r="B5577">
            <v>9</v>
          </cell>
          <cell r="G5577">
            <v>0</v>
          </cell>
        </row>
        <row r="5578">
          <cell r="B5578">
            <v>9</v>
          </cell>
          <cell r="G5578">
            <v>0</v>
          </cell>
        </row>
        <row r="5579">
          <cell r="B5579">
            <v>9</v>
          </cell>
          <cell r="G5579">
            <v>0</v>
          </cell>
        </row>
        <row r="5580">
          <cell r="B5580">
            <v>9</v>
          </cell>
          <cell r="G5580">
            <v>0</v>
          </cell>
        </row>
        <row r="5581">
          <cell r="B5581">
            <v>9</v>
          </cell>
          <cell r="G5581">
            <v>0</v>
          </cell>
        </row>
        <row r="5582">
          <cell r="B5582">
            <v>10</v>
          </cell>
          <cell r="G5582">
            <v>0</v>
          </cell>
        </row>
        <row r="5583">
          <cell r="B5583">
            <v>10</v>
          </cell>
          <cell r="G5583">
            <v>0</v>
          </cell>
        </row>
        <row r="5584">
          <cell r="B5584">
            <v>10</v>
          </cell>
          <cell r="G5584">
            <v>0</v>
          </cell>
        </row>
        <row r="5585">
          <cell r="B5585">
            <v>10</v>
          </cell>
          <cell r="G5585">
            <v>0</v>
          </cell>
        </row>
        <row r="5586">
          <cell r="B5586">
            <v>10</v>
          </cell>
          <cell r="G5586">
            <v>0</v>
          </cell>
        </row>
        <row r="5587">
          <cell r="B5587">
            <v>10</v>
          </cell>
          <cell r="G5587">
            <v>0</v>
          </cell>
        </row>
        <row r="5588">
          <cell r="B5588">
            <v>10</v>
          </cell>
          <cell r="G5588">
            <v>0</v>
          </cell>
        </row>
        <row r="5589">
          <cell r="B5589">
            <v>10</v>
          </cell>
          <cell r="G5589">
            <v>0</v>
          </cell>
        </row>
        <row r="5590">
          <cell r="B5590">
            <v>10</v>
          </cell>
          <cell r="G5590">
            <v>0</v>
          </cell>
        </row>
        <row r="5591">
          <cell r="B5591">
            <v>10</v>
          </cell>
          <cell r="G5591">
            <v>0</v>
          </cell>
        </row>
        <row r="5592">
          <cell r="B5592">
            <v>10</v>
          </cell>
          <cell r="G5592">
            <v>0</v>
          </cell>
        </row>
        <row r="5593">
          <cell r="B5593">
            <v>10</v>
          </cell>
          <cell r="G5593">
            <v>0</v>
          </cell>
        </row>
        <row r="5594">
          <cell r="B5594">
            <v>11</v>
          </cell>
          <cell r="G5594">
            <v>0</v>
          </cell>
        </row>
        <row r="5595">
          <cell r="B5595">
            <v>11</v>
          </cell>
          <cell r="G5595">
            <v>0</v>
          </cell>
        </row>
        <row r="5596">
          <cell r="B5596">
            <v>11</v>
          </cell>
          <cell r="G5596">
            <v>0</v>
          </cell>
        </row>
        <row r="5597">
          <cell r="B5597">
            <v>11</v>
          </cell>
          <cell r="G5597">
            <v>0</v>
          </cell>
        </row>
        <row r="5598">
          <cell r="B5598">
            <v>11</v>
          </cell>
          <cell r="G5598">
            <v>0</v>
          </cell>
        </row>
        <row r="5599">
          <cell r="B5599">
            <v>11</v>
          </cell>
          <cell r="G5599">
            <v>0</v>
          </cell>
        </row>
        <row r="5600">
          <cell r="B5600">
            <v>11</v>
          </cell>
          <cell r="G5600">
            <v>0</v>
          </cell>
        </row>
        <row r="5601">
          <cell r="B5601">
            <v>11</v>
          </cell>
          <cell r="G5601">
            <v>0</v>
          </cell>
        </row>
        <row r="5602">
          <cell r="B5602">
            <v>11</v>
          </cell>
          <cell r="G5602">
            <v>0</v>
          </cell>
        </row>
        <row r="5603">
          <cell r="B5603">
            <v>11</v>
          </cell>
          <cell r="G5603">
            <v>0</v>
          </cell>
        </row>
        <row r="5604">
          <cell r="B5604">
            <v>11</v>
          </cell>
          <cell r="G5604">
            <v>0</v>
          </cell>
        </row>
        <row r="5605">
          <cell r="B5605">
            <v>11</v>
          </cell>
          <cell r="G5605">
            <v>0</v>
          </cell>
        </row>
        <row r="5606">
          <cell r="B5606">
            <v>12</v>
          </cell>
          <cell r="G5606">
            <v>0</v>
          </cell>
        </row>
        <row r="5607">
          <cell r="B5607">
            <v>12</v>
          </cell>
          <cell r="G5607">
            <v>0</v>
          </cell>
        </row>
        <row r="5608">
          <cell r="B5608">
            <v>12</v>
          </cell>
          <cell r="G5608">
            <v>0</v>
          </cell>
        </row>
        <row r="5609">
          <cell r="B5609">
            <v>12</v>
          </cell>
          <cell r="G5609">
            <v>0</v>
          </cell>
        </row>
        <row r="5610">
          <cell r="B5610">
            <v>12</v>
          </cell>
          <cell r="G5610">
            <v>0</v>
          </cell>
        </row>
        <row r="5611">
          <cell r="B5611">
            <v>12</v>
          </cell>
          <cell r="G5611">
            <v>0</v>
          </cell>
        </row>
        <row r="5612">
          <cell r="B5612">
            <v>12</v>
          </cell>
          <cell r="G5612">
            <v>0</v>
          </cell>
        </row>
        <row r="5613">
          <cell r="B5613">
            <v>12</v>
          </cell>
          <cell r="G5613">
            <v>0</v>
          </cell>
        </row>
        <row r="5614">
          <cell r="B5614">
            <v>12</v>
          </cell>
          <cell r="G5614">
            <v>0</v>
          </cell>
        </row>
        <row r="5615">
          <cell r="B5615">
            <v>12</v>
          </cell>
          <cell r="G5615">
            <v>0</v>
          </cell>
        </row>
        <row r="5616">
          <cell r="B5616">
            <v>12</v>
          </cell>
          <cell r="G5616">
            <v>0</v>
          </cell>
        </row>
        <row r="5617">
          <cell r="B5617">
            <v>12</v>
          </cell>
          <cell r="G5617">
            <v>0</v>
          </cell>
        </row>
        <row r="5618">
          <cell r="B5618">
            <v>13</v>
          </cell>
          <cell r="G5618">
            <v>0</v>
          </cell>
        </row>
        <row r="5619">
          <cell r="B5619">
            <v>13</v>
          </cell>
          <cell r="G5619">
            <v>0</v>
          </cell>
        </row>
        <row r="5620">
          <cell r="B5620">
            <v>13</v>
          </cell>
          <cell r="G5620">
            <v>0</v>
          </cell>
        </row>
        <row r="5621">
          <cell r="B5621">
            <v>13</v>
          </cell>
          <cell r="G5621">
            <v>0</v>
          </cell>
        </row>
        <row r="5622">
          <cell r="B5622">
            <v>13</v>
          </cell>
          <cell r="G5622">
            <v>0</v>
          </cell>
        </row>
        <row r="5623">
          <cell r="B5623">
            <v>13</v>
          </cell>
          <cell r="G5623">
            <v>0</v>
          </cell>
        </row>
        <row r="5624">
          <cell r="B5624">
            <v>13</v>
          </cell>
          <cell r="G5624">
            <v>0</v>
          </cell>
        </row>
        <row r="5625">
          <cell r="B5625">
            <v>13</v>
          </cell>
          <cell r="G5625">
            <v>0</v>
          </cell>
        </row>
        <row r="5626">
          <cell r="B5626">
            <v>13</v>
          </cell>
          <cell r="G5626">
            <v>0</v>
          </cell>
        </row>
        <row r="5627">
          <cell r="B5627">
            <v>13</v>
          </cell>
          <cell r="G5627">
            <v>0</v>
          </cell>
        </row>
        <row r="5628">
          <cell r="B5628">
            <v>13</v>
          </cell>
          <cell r="G5628">
            <v>0</v>
          </cell>
        </row>
        <row r="5629">
          <cell r="B5629">
            <v>13</v>
          </cell>
          <cell r="G5629">
            <v>0</v>
          </cell>
        </row>
        <row r="5630">
          <cell r="B5630">
            <v>14</v>
          </cell>
          <cell r="G5630">
            <v>0</v>
          </cell>
        </row>
        <row r="5631">
          <cell r="B5631">
            <v>14</v>
          </cell>
          <cell r="G5631">
            <v>0</v>
          </cell>
        </row>
        <row r="5632">
          <cell r="B5632">
            <v>14</v>
          </cell>
          <cell r="G5632">
            <v>0</v>
          </cell>
        </row>
        <row r="5633">
          <cell r="B5633">
            <v>14</v>
          </cell>
          <cell r="G5633">
            <v>0</v>
          </cell>
        </row>
        <row r="5634">
          <cell r="B5634">
            <v>14</v>
          </cell>
          <cell r="G5634">
            <v>0</v>
          </cell>
        </row>
        <row r="5635">
          <cell r="B5635">
            <v>14</v>
          </cell>
          <cell r="G5635">
            <v>0</v>
          </cell>
        </row>
        <row r="5636">
          <cell r="B5636">
            <v>14</v>
          </cell>
          <cell r="G5636">
            <v>0</v>
          </cell>
        </row>
        <row r="5637">
          <cell r="B5637">
            <v>14</v>
          </cell>
          <cell r="G5637">
            <v>0</v>
          </cell>
        </row>
        <row r="5638">
          <cell r="B5638">
            <v>14</v>
          </cell>
          <cell r="G5638">
            <v>0</v>
          </cell>
        </row>
        <row r="5639">
          <cell r="B5639">
            <v>14</v>
          </cell>
          <cell r="G5639">
            <v>0</v>
          </cell>
        </row>
        <row r="5640">
          <cell r="B5640">
            <v>14</v>
          </cell>
          <cell r="G5640">
            <v>0</v>
          </cell>
        </row>
        <row r="5641">
          <cell r="B5641">
            <v>14</v>
          </cell>
          <cell r="G5641">
            <v>0</v>
          </cell>
        </row>
        <row r="5642">
          <cell r="B5642">
            <v>15</v>
          </cell>
          <cell r="G5642">
            <v>0</v>
          </cell>
        </row>
        <row r="5643">
          <cell r="B5643">
            <v>15</v>
          </cell>
          <cell r="G5643">
            <v>0</v>
          </cell>
        </row>
        <row r="5644">
          <cell r="B5644">
            <v>15</v>
          </cell>
          <cell r="G5644">
            <v>0</v>
          </cell>
        </row>
        <row r="5645">
          <cell r="B5645">
            <v>15</v>
          </cell>
          <cell r="G5645">
            <v>0</v>
          </cell>
        </row>
        <row r="5646">
          <cell r="B5646">
            <v>15</v>
          </cell>
          <cell r="G5646">
            <v>0</v>
          </cell>
        </row>
        <row r="5647">
          <cell r="B5647">
            <v>15</v>
          </cell>
          <cell r="G5647">
            <v>0</v>
          </cell>
        </row>
        <row r="5648">
          <cell r="B5648">
            <v>15</v>
          </cell>
          <cell r="G5648">
            <v>0</v>
          </cell>
        </row>
        <row r="5649">
          <cell r="B5649">
            <v>15</v>
          </cell>
          <cell r="G5649">
            <v>0</v>
          </cell>
        </row>
        <row r="5650">
          <cell r="B5650">
            <v>15</v>
          </cell>
          <cell r="G5650">
            <v>0</v>
          </cell>
        </row>
        <row r="5651">
          <cell r="B5651">
            <v>15</v>
          </cell>
          <cell r="G5651">
            <v>0</v>
          </cell>
        </row>
        <row r="5652">
          <cell r="B5652">
            <v>15</v>
          </cell>
          <cell r="G5652">
            <v>0</v>
          </cell>
        </row>
        <row r="5653">
          <cell r="B5653">
            <v>15</v>
          </cell>
          <cell r="G5653">
            <v>0</v>
          </cell>
        </row>
        <row r="5654">
          <cell r="B5654">
            <v>16</v>
          </cell>
          <cell r="G5654">
            <v>0</v>
          </cell>
        </row>
        <row r="5655">
          <cell r="B5655">
            <v>16</v>
          </cell>
          <cell r="G5655">
            <v>0</v>
          </cell>
        </row>
        <row r="5656">
          <cell r="B5656">
            <v>16</v>
          </cell>
          <cell r="G5656">
            <v>0</v>
          </cell>
        </row>
        <row r="5657">
          <cell r="B5657">
            <v>16</v>
          </cell>
          <cell r="G5657">
            <v>0</v>
          </cell>
        </row>
        <row r="5658">
          <cell r="B5658">
            <v>16</v>
          </cell>
          <cell r="G5658">
            <v>0</v>
          </cell>
        </row>
        <row r="5659">
          <cell r="B5659">
            <v>16</v>
          </cell>
          <cell r="G5659">
            <v>0</v>
          </cell>
        </row>
        <row r="5660">
          <cell r="B5660">
            <v>16</v>
          </cell>
          <cell r="G5660">
            <v>0</v>
          </cell>
        </row>
        <row r="5661">
          <cell r="B5661">
            <v>16</v>
          </cell>
          <cell r="G5661">
            <v>0</v>
          </cell>
        </row>
        <row r="5662">
          <cell r="B5662">
            <v>16</v>
          </cell>
          <cell r="G5662">
            <v>0</v>
          </cell>
        </row>
        <row r="5663">
          <cell r="B5663">
            <v>16</v>
          </cell>
          <cell r="G5663">
            <v>0</v>
          </cell>
        </row>
        <row r="5664">
          <cell r="B5664">
            <v>16</v>
          </cell>
          <cell r="G5664">
            <v>0</v>
          </cell>
        </row>
        <row r="5665">
          <cell r="B5665">
            <v>16</v>
          </cell>
          <cell r="G5665">
            <v>0</v>
          </cell>
        </row>
        <row r="5666">
          <cell r="B5666">
            <v>17</v>
          </cell>
          <cell r="G5666">
            <v>0</v>
          </cell>
        </row>
        <row r="5667">
          <cell r="B5667">
            <v>17</v>
          </cell>
          <cell r="G5667">
            <v>0</v>
          </cell>
        </row>
        <row r="5668">
          <cell r="B5668">
            <v>17</v>
          </cell>
          <cell r="G5668">
            <v>0</v>
          </cell>
        </row>
        <row r="5669">
          <cell r="B5669">
            <v>17</v>
          </cell>
          <cell r="G5669">
            <v>0</v>
          </cell>
        </row>
        <row r="5670">
          <cell r="B5670">
            <v>17</v>
          </cell>
          <cell r="G5670">
            <v>0</v>
          </cell>
        </row>
        <row r="5671">
          <cell r="B5671">
            <v>17</v>
          </cell>
          <cell r="G5671">
            <v>0</v>
          </cell>
        </row>
        <row r="5672">
          <cell r="B5672">
            <v>17</v>
          </cell>
          <cell r="G5672">
            <v>0</v>
          </cell>
        </row>
        <row r="5673">
          <cell r="B5673">
            <v>17</v>
          </cell>
          <cell r="G5673">
            <v>0</v>
          </cell>
        </row>
        <row r="5674">
          <cell r="B5674">
            <v>17</v>
          </cell>
          <cell r="G5674">
            <v>0</v>
          </cell>
        </row>
        <row r="5675">
          <cell r="B5675">
            <v>17</v>
          </cell>
          <cell r="G5675">
            <v>0</v>
          </cell>
        </row>
        <row r="5676">
          <cell r="B5676">
            <v>17</v>
          </cell>
          <cell r="G5676">
            <v>0</v>
          </cell>
        </row>
        <row r="5677">
          <cell r="B5677">
            <v>17</v>
          </cell>
          <cell r="G5677">
            <v>0</v>
          </cell>
        </row>
        <row r="5678">
          <cell r="B5678">
            <v>18</v>
          </cell>
          <cell r="G5678">
            <v>0</v>
          </cell>
        </row>
        <row r="5679">
          <cell r="B5679">
            <v>18</v>
          </cell>
          <cell r="G5679">
            <v>0</v>
          </cell>
        </row>
        <row r="5680">
          <cell r="B5680">
            <v>18</v>
          </cell>
          <cell r="G5680">
            <v>0</v>
          </cell>
        </row>
        <row r="5681">
          <cell r="B5681">
            <v>18</v>
          </cell>
          <cell r="G5681">
            <v>0</v>
          </cell>
        </row>
        <row r="5682">
          <cell r="B5682">
            <v>18</v>
          </cell>
          <cell r="G5682">
            <v>0</v>
          </cell>
        </row>
        <row r="5683">
          <cell r="B5683">
            <v>18</v>
          </cell>
          <cell r="G5683">
            <v>0</v>
          </cell>
        </row>
        <row r="5684">
          <cell r="B5684">
            <v>18</v>
          </cell>
          <cell r="G5684">
            <v>0</v>
          </cell>
        </row>
        <row r="5685">
          <cell r="B5685">
            <v>18</v>
          </cell>
          <cell r="G5685">
            <v>0</v>
          </cell>
        </row>
        <row r="5686">
          <cell r="B5686">
            <v>18</v>
          </cell>
          <cell r="G5686">
            <v>0</v>
          </cell>
        </row>
        <row r="5687">
          <cell r="B5687">
            <v>18</v>
          </cell>
          <cell r="G5687">
            <v>0</v>
          </cell>
        </row>
        <row r="5688">
          <cell r="B5688">
            <v>18</v>
          </cell>
          <cell r="G5688">
            <v>0</v>
          </cell>
        </row>
        <row r="5689">
          <cell r="B5689">
            <v>18</v>
          </cell>
          <cell r="G5689">
            <v>0</v>
          </cell>
        </row>
        <row r="5690">
          <cell r="B5690">
            <v>19</v>
          </cell>
          <cell r="G5690">
            <v>0</v>
          </cell>
        </row>
        <row r="5691">
          <cell r="B5691">
            <v>19</v>
          </cell>
          <cell r="G5691">
            <v>0</v>
          </cell>
        </row>
        <row r="5692">
          <cell r="B5692">
            <v>19</v>
          </cell>
          <cell r="G5692">
            <v>0</v>
          </cell>
        </row>
        <row r="5693">
          <cell r="B5693">
            <v>19</v>
          </cell>
          <cell r="G5693">
            <v>0</v>
          </cell>
        </row>
        <row r="5694">
          <cell r="B5694">
            <v>19</v>
          </cell>
          <cell r="G5694">
            <v>0</v>
          </cell>
        </row>
        <row r="5695">
          <cell r="B5695">
            <v>19</v>
          </cell>
          <cell r="G5695">
            <v>0</v>
          </cell>
        </row>
        <row r="5696">
          <cell r="B5696">
            <v>19</v>
          </cell>
          <cell r="G5696">
            <v>0</v>
          </cell>
        </row>
        <row r="5697">
          <cell r="B5697">
            <v>19</v>
          </cell>
          <cell r="G5697">
            <v>0</v>
          </cell>
        </row>
        <row r="5698">
          <cell r="B5698">
            <v>19</v>
          </cell>
          <cell r="G5698">
            <v>0</v>
          </cell>
        </row>
        <row r="5699">
          <cell r="B5699">
            <v>19</v>
          </cell>
          <cell r="G5699">
            <v>0</v>
          </cell>
        </row>
        <row r="5700">
          <cell r="B5700">
            <v>19</v>
          </cell>
          <cell r="G5700">
            <v>0</v>
          </cell>
        </row>
        <row r="5701">
          <cell r="B5701">
            <v>19</v>
          </cell>
          <cell r="G5701">
            <v>0</v>
          </cell>
        </row>
        <row r="5702">
          <cell r="B5702">
            <v>20</v>
          </cell>
          <cell r="G5702">
            <v>0</v>
          </cell>
        </row>
        <row r="5703">
          <cell r="B5703">
            <v>20</v>
          </cell>
          <cell r="G5703">
            <v>0</v>
          </cell>
        </row>
        <row r="5704">
          <cell r="B5704">
            <v>20</v>
          </cell>
          <cell r="G5704">
            <v>0</v>
          </cell>
        </row>
        <row r="5705">
          <cell r="B5705">
            <v>20</v>
          </cell>
          <cell r="G5705">
            <v>0</v>
          </cell>
        </row>
        <row r="5706">
          <cell r="B5706">
            <v>20</v>
          </cell>
          <cell r="G5706">
            <v>0</v>
          </cell>
        </row>
        <row r="5707">
          <cell r="B5707">
            <v>20</v>
          </cell>
          <cell r="G5707">
            <v>0</v>
          </cell>
        </row>
        <row r="5708">
          <cell r="B5708">
            <v>20</v>
          </cell>
          <cell r="G5708">
            <v>0</v>
          </cell>
        </row>
        <row r="5709">
          <cell r="B5709">
            <v>20</v>
          </cell>
          <cell r="G5709">
            <v>0</v>
          </cell>
        </row>
        <row r="5710">
          <cell r="B5710">
            <v>20</v>
          </cell>
          <cell r="G5710">
            <v>0</v>
          </cell>
        </row>
        <row r="5711">
          <cell r="B5711">
            <v>20</v>
          </cell>
          <cell r="G5711">
            <v>0</v>
          </cell>
        </row>
        <row r="5712">
          <cell r="B5712">
            <v>20</v>
          </cell>
          <cell r="G5712">
            <v>0</v>
          </cell>
        </row>
        <row r="5713">
          <cell r="B5713">
            <v>20</v>
          </cell>
          <cell r="G5713">
            <v>0</v>
          </cell>
        </row>
        <row r="5714">
          <cell r="B5714">
            <v>21</v>
          </cell>
          <cell r="G5714">
            <v>0</v>
          </cell>
        </row>
        <row r="5715">
          <cell r="B5715">
            <v>21</v>
          </cell>
          <cell r="G5715">
            <v>0</v>
          </cell>
        </row>
        <row r="5716">
          <cell r="B5716">
            <v>21</v>
          </cell>
          <cell r="G5716">
            <v>0</v>
          </cell>
        </row>
        <row r="5717">
          <cell r="B5717">
            <v>21</v>
          </cell>
          <cell r="G5717">
            <v>0</v>
          </cell>
        </row>
        <row r="5718">
          <cell r="B5718">
            <v>21</v>
          </cell>
          <cell r="G5718">
            <v>0</v>
          </cell>
        </row>
        <row r="5719">
          <cell r="B5719">
            <v>21</v>
          </cell>
          <cell r="G5719">
            <v>0</v>
          </cell>
        </row>
        <row r="5720">
          <cell r="B5720">
            <v>21</v>
          </cell>
          <cell r="G5720">
            <v>0</v>
          </cell>
        </row>
        <row r="5721">
          <cell r="B5721">
            <v>21</v>
          </cell>
          <cell r="G5721">
            <v>0</v>
          </cell>
        </row>
        <row r="5722">
          <cell r="B5722">
            <v>21</v>
          </cell>
          <cell r="G5722">
            <v>0</v>
          </cell>
        </row>
        <row r="5723">
          <cell r="B5723">
            <v>21</v>
          </cell>
          <cell r="G5723">
            <v>0</v>
          </cell>
        </row>
        <row r="5724">
          <cell r="B5724">
            <v>21</v>
          </cell>
          <cell r="G5724">
            <v>0</v>
          </cell>
        </row>
        <row r="5725">
          <cell r="B5725">
            <v>21</v>
          </cell>
          <cell r="G5725">
            <v>0</v>
          </cell>
        </row>
        <row r="5726">
          <cell r="B5726">
            <v>22</v>
          </cell>
          <cell r="G5726">
            <v>0</v>
          </cell>
        </row>
        <row r="5727">
          <cell r="B5727">
            <v>22</v>
          </cell>
          <cell r="G5727">
            <v>0</v>
          </cell>
        </row>
        <row r="5728">
          <cell r="B5728">
            <v>22</v>
          </cell>
          <cell r="G5728">
            <v>0</v>
          </cell>
        </row>
        <row r="5729">
          <cell r="B5729">
            <v>22</v>
          </cell>
          <cell r="G5729">
            <v>0</v>
          </cell>
        </row>
        <row r="5730">
          <cell r="B5730">
            <v>22</v>
          </cell>
          <cell r="G5730">
            <v>0</v>
          </cell>
        </row>
        <row r="5731">
          <cell r="B5731">
            <v>22</v>
          </cell>
          <cell r="G5731">
            <v>0</v>
          </cell>
        </row>
        <row r="5732">
          <cell r="B5732">
            <v>22</v>
          </cell>
          <cell r="G5732">
            <v>0</v>
          </cell>
        </row>
        <row r="5733">
          <cell r="B5733">
            <v>22</v>
          </cell>
          <cell r="G5733">
            <v>0</v>
          </cell>
        </row>
        <row r="5734">
          <cell r="B5734">
            <v>22</v>
          </cell>
          <cell r="G5734">
            <v>0</v>
          </cell>
        </row>
        <row r="5735">
          <cell r="B5735">
            <v>22</v>
          </cell>
          <cell r="G5735">
            <v>0</v>
          </cell>
        </row>
        <row r="5736">
          <cell r="B5736">
            <v>22</v>
          </cell>
          <cell r="G5736">
            <v>0</v>
          </cell>
        </row>
        <row r="5737">
          <cell r="B5737">
            <v>22</v>
          </cell>
          <cell r="G5737">
            <v>0</v>
          </cell>
        </row>
        <row r="5738">
          <cell r="B5738">
            <v>23</v>
          </cell>
          <cell r="G5738">
            <v>0</v>
          </cell>
        </row>
        <row r="5739">
          <cell r="B5739">
            <v>23</v>
          </cell>
          <cell r="G5739">
            <v>0</v>
          </cell>
        </row>
        <row r="5740">
          <cell r="B5740">
            <v>23</v>
          </cell>
          <cell r="G5740">
            <v>0</v>
          </cell>
        </row>
        <row r="5741">
          <cell r="B5741">
            <v>23</v>
          </cell>
          <cell r="G5741">
            <v>0</v>
          </cell>
        </row>
        <row r="5742">
          <cell r="B5742">
            <v>23</v>
          </cell>
          <cell r="G5742">
            <v>0</v>
          </cell>
        </row>
        <row r="5743">
          <cell r="B5743">
            <v>23</v>
          </cell>
          <cell r="G5743">
            <v>0</v>
          </cell>
        </row>
        <row r="5744">
          <cell r="B5744">
            <v>23</v>
          </cell>
          <cell r="G5744">
            <v>0</v>
          </cell>
        </row>
        <row r="5745">
          <cell r="B5745">
            <v>23</v>
          </cell>
          <cell r="G5745">
            <v>0</v>
          </cell>
        </row>
        <row r="5746">
          <cell r="B5746">
            <v>23</v>
          </cell>
          <cell r="G5746">
            <v>0</v>
          </cell>
        </row>
        <row r="5747">
          <cell r="B5747">
            <v>23</v>
          </cell>
          <cell r="G5747">
            <v>0</v>
          </cell>
        </row>
        <row r="5748">
          <cell r="B5748">
            <v>23</v>
          </cell>
          <cell r="G5748">
            <v>0</v>
          </cell>
        </row>
        <row r="5749">
          <cell r="B5749">
            <v>23</v>
          </cell>
          <cell r="G5749">
            <v>0</v>
          </cell>
        </row>
        <row r="5750">
          <cell r="B5750">
            <v>24</v>
          </cell>
          <cell r="G5750">
            <v>0</v>
          </cell>
        </row>
        <row r="5751">
          <cell r="B5751">
            <v>24</v>
          </cell>
          <cell r="G5751">
            <v>0</v>
          </cell>
        </row>
        <row r="5752">
          <cell r="B5752">
            <v>24</v>
          </cell>
          <cell r="G5752">
            <v>0</v>
          </cell>
        </row>
        <row r="5753">
          <cell r="B5753">
            <v>24</v>
          </cell>
          <cell r="G5753">
            <v>0</v>
          </cell>
        </row>
        <row r="5754">
          <cell r="B5754">
            <v>24</v>
          </cell>
          <cell r="G5754">
            <v>0</v>
          </cell>
        </row>
        <row r="5755">
          <cell r="B5755">
            <v>24</v>
          </cell>
          <cell r="G5755">
            <v>0</v>
          </cell>
        </row>
        <row r="5756">
          <cell r="B5756">
            <v>24</v>
          </cell>
          <cell r="G5756">
            <v>0</v>
          </cell>
        </row>
        <row r="5757">
          <cell r="B5757">
            <v>24</v>
          </cell>
          <cell r="G5757">
            <v>0</v>
          </cell>
        </row>
        <row r="5758">
          <cell r="B5758">
            <v>24</v>
          </cell>
          <cell r="G5758">
            <v>0</v>
          </cell>
        </row>
        <row r="5759">
          <cell r="B5759">
            <v>24</v>
          </cell>
          <cell r="G5759">
            <v>0</v>
          </cell>
        </row>
        <row r="5760">
          <cell r="B5760">
            <v>24</v>
          </cell>
          <cell r="G5760">
            <v>0</v>
          </cell>
        </row>
        <row r="5761">
          <cell r="B5761">
            <v>24</v>
          </cell>
          <cell r="G5761">
            <v>0</v>
          </cell>
        </row>
        <row r="5762">
          <cell r="B5762">
            <v>1</v>
          </cell>
          <cell r="G5762">
            <v>0</v>
          </cell>
        </row>
        <row r="5763">
          <cell r="B5763">
            <v>1</v>
          </cell>
          <cell r="G5763">
            <v>0</v>
          </cell>
        </row>
        <row r="5764">
          <cell r="B5764">
            <v>1</v>
          </cell>
          <cell r="G5764">
            <v>0</v>
          </cell>
        </row>
        <row r="5765">
          <cell r="B5765">
            <v>1</v>
          </cell>
          <cell r="G5765">
            <v>0</v>
          </cell>
        </row>
        <row r="5766">
          <cell r="B5766">
            <v>1</v>
          </cell>
          <cell r="G5766">
            <v>0</v>
          </cell>
        </row>
        <row r="5767">
          <cell r="B5767">
            <v>1</v>
          </cell>
          <cell r="G5767">
            <v>0</v>
          </cell>
        </row>
        <row r="5768">
          <cell r="B5768">
            <v>1</v>
          </cell>
          <cell r="G5768">
            <v>0</v>
          </cell>
        </row>
        <row r="5769">
          <cell r="B5769">
            <v>1</v>
          </cell>
          <cell r="G5769">
            <v>0</v>
          </cell>
        </row>
        <row r="5770">
          <cell r="B5770">
            <v>1</v>
          </cell>
          <cell r="G5770">
            <v>0</v>
          </cell>
        </row>
        <row r="5771">
          <cell r="B5771">
            <v>1</v>
          </cell>
          <cell r="G5771">
            <v>0</v>
          </cell>
        </row>
        <row r="5772">
          <cell r="B5772">
            <v>1</v>
          </cell>
          <cell r="G5772">
            <v>0</v>
          </cell>
        </row>
        <row r="5773">
          <cell r="B5773">
            <v>1</v>
          </cell>
          <cell r="G5773">
            <v>0</v>
          </cell>
        </row>
        <row r="5774">
          <cell r="B5774">
            <v>2</v>
          </cell>
          <cell r="G5774">
            <v>0</v>
          </cell>
        </row>
        <row r="5775">
          <cell r="B5775">
            <v>2</v>
          </cell>
          <cell r="G5775">
            <v>0</v>
          </cell>
        </row>
        <row r="5776">
          <cell r="B5776">
            <v>2</v>
          </cell>
          <cell r="G5776">
            <v>0</v>
          </cell>
        </row>
        <row r="5777">
          <cell r="B5777">
            <v>2</v>
          </cell>
          <cell r="G5777">
            <v>0</v>
          </cell>
        </row>
        <row r="5778">
          <cell r="B5778">
            <v>2</v>
          </cell>
          <cell r="G5778">
            <v>0</v>
          </cell>
        </row>
        <row r="5779">
          <cell r="B5779">
            <v>2</v>
          </cell>
          <cell r="G5779">
            <v>0</v>
          </cell>
        </row>
        <row r="5780">
          <cell r="B5780">
            <v>2</v>
          </cell>
          <cell r="G5780">
            <v>0</v>
          </cell>
        </row>
        <row r="5781">
          <cell r="B5781">
            <v>2</v>
          </cell>
          <cell r="G5781">
            <v>0</v>
          </cell>
        </row>
        <row r="5782">
          <cell r="B5782">
            <v>2</v>
          </cell>
          <cell r="G5782">
            <v>0</v>
          </cell>
        </row>
        <row r="5783">
          <cell r="B5783">
            <v>2</v>
          </cell>
          <cell r="G5783">
            <v>0</v>
          </cell>
        </row>
        <row r="5784">
          <cell r="B5784">
            <v>2</v>
          </cell>
          <cell r="G5784">
            <v>0</v>
          </cell>
        </row>
        <row r="5785">
          <cell r="B5785">
            <v>2</v>
          </cell>
          <cell r="G5785">
            <v>0</v>
          </cell>
        </row>
        <row r="5786">
          <cell r="B5786">
            <v>3</v>
          </cell>
          <cell r="G5786">
            <v>0</v>
          </cell>
        </row>
        <row r="5787">
          <cell r="B5787">
            <v>3</v>
          </cell>
          <cell r="G5787">
            <v>0</v>
          </cell>
        </row>
        <row r="5788">
          <cell r="B5788">
            <v>3</v>
          </cell>
          <cell r="G5788">
            <v>0</v>
          </cell>
        </row>
        <row r="5789">
          <cell r="B5789">
            <v>3</v>
          </cell>
          <cell r="G5789">
            <v>0</v>
          </cell>
        </row>
        <row r="5790">
          <cell r="B5790">
            <v>3</v>
          </cell>
          <cell r="G5790">
            <v>0</v>
          </cell>
        </row>
        <row r="5791">
          <cell r="B5791">
            <v>3</v>
          </cell>
          <cell r="G5791">
            <v>0</v>
          </cell>
        </row>
        <row r="5792">
          <cell r="B5792">
            <v>3</v>
          </cell>
          <cell r="G5792">
            <v>0</v>
          </cell>
        </row>
        <row r="5793">
          <cell r="B5793">
            <v>3</v>
          </cell>
          <cell r="G5793">
            <v>0</v>
          </cell>
        </row>
        <row r="5794">
          <cell r="B5794">
            <v>3</v>
          </cell>
          <cell r="G5794">
            <v>0</v>
          </cell>
        </row>
        <row r="5795">
          <cell r="B5795">
            <v>3</v>
          </cell>
          <cell r="G5795">
            <v>0</v>
          </cell>
        </row>
        <row r="5796">
          <cell r="B5796">
            <v>3</v>
          </cell>
          <cell r="G5796">
            <v>0</v>
          </cell>
        </row>
        <row r="5797">
          <cell r="B5797">
            <v>3</v>
          </cell>
          <cell r="G5797">
            <v>0</v>
          </cell>
        </row>
        <row r="5798">
          <cell r="B5798">
            <v>4</v>
          </cell>
          <cell r="G5798">
            <v>0</v>
          </cell>
        </row>
        <row r="5799">
          <cell r="B5799">
            <v>4</v>
          </cell>
          <cell r="G5799">
            <v>0</v>
          </cell>
        </row>
        <row r="5800">
          <cell r="B5800">
            <v>4</v>
          </cell>
          <cell r="G5800">
            <v>0</v>
          </cell>
        </row>
        <row r="5801">
          <cell r="B5801">
            <v>4</v>
          </cell>
          <cell r="G5801">
            <v>0</v>
          </cell>
        </row>
        <row r="5802">
          <cell r="B5802">
            <v>4</v>
          </cell>
          <cell r="G5802">
            <v>0</v>
          </cell>
        </row>
        <row r="5803">
          <cell r="B5803">
            <v>4</v>
          </cell>
          <cell r="G5803">
            <v>0</v>
          </cell>
        </row>
        <row r="5804">
          <cell r="B5804">
            <v>4</v>
          </cell>
          <cell r="G5804">
            <v>0</v>
          </cell>
        </row>
        <row r="5805">
          <cell r="B5805">
            <v>4</v>
          </cell>
          <cell r="G5805">
            <v>0</v>
          </cell>
        </row>
        <row r="5806">
          <cell r="B5806">
            <v>4</v>
          </cell>
          <cell r="G5806">
            <v>0</v>
          </cell>
        </row>
        <row r="5807">
          <cell r="B5807">
            <v>4</v>
          </cell>
          <cell r="G5807">
            <v>0</v>
          </cell>
        </row>
        <row r="5808">
          <cell r="B5808">
            <v>4</v>
          </cell>
          <cell r="G5808">
            <v>0</v>
          </cell>
        </row>
        <row r="5809">
          <cell r="B5809">
            <v>4</v>
          </cell>
          <cell r="G5809">
            <v>0</v>
          </cell>
        </row>
        <row r="5810">
          <cell r="B5810">
            <v>5</v>
          </cell>
          <cell r="G5810">
            <v>0</v>
          </cell>
        </row>
        <row r="5811">
          <cell r="B5811">
            <v>5</v>
          </cell>
          <cell r="G5811">
            <v>0</v>
          </cell>
        </row>
        <row r="5812">
          <cell r="B5812">
            <v>5</v>
          </cell>
          <cell r="G5812">
            <v>0</v>
          </cell>
        </row>
        <row r="5813">
          <cell r="B5813">
            <v>5</v>
          </cell>
          <cell r="G5813">
            <v>0</v>
          </cell>
        </row>
        <row r="5814">
          <cell r="B5814">
            <v>5</v>
          </cell>
          <cell r="G5814">
            <v>0</v>
          </cell>
        </row>
        <row r="5815">
          <cell r="B5815">
            <v>5</v>
          </cell>
          <cell r="G5815">
            <v>0</v>
          </cell>
        </row>
        <row r="5816">
          <cell r="B5816">
            <v>5</v>
          </cell>
          <cell r="G5816">
            <v>0</v>
          </cell>
        </row>
        <row r="5817">
          <cell r="B5817">
            <v>5</v>
          </cell>
          <cell r="G5817">
            <v>0</v>
          </cell>
        </row>
        <row r="5818">
          <cell r="B5818">
            <v>5</v>
          </cell>
          <cell r="G5818">
            <v>0</v>
          </cell>
        </row>
        <row r="5819">
          <cell r="B5819">
            <v>5</v>
          </cell>
          <cell r="G5819">
            <v>0</v>
          </cell>
        </row>
        <row r="5820">
          <cell r="B5820">
            <v>5</v>
          </cell>
          <cell r="G5820">
            <v>0</v>
          </cell>
        </row>
        <row r="5821">
          <cell r="B5821">
            <v>5</v>
          </cell>
          <cell r="G5821">
            <v>0</v>
          </cell>
        </row>
        <row r="5822">
          <cell r="B5822">
            <v>6</v>
          </cell>
          <cell r="G5822">
            <v>0</v>
          </cell>
        </row>
        <row r="5823">
          <cell r="B5823">
            <v>6</v>
          </cell>
          <cell r="G5823">
            <v>0</v>
          </cell>
        </row>
        <row r="5824">
          <cell r="B5824">
            <v>6</v>
          </cell>
          <cell r="G5824">
            <v>0</v>
          </cell>
        </row>
        <row r="5825">
          <cell r="B5825">
            <v>6</v>
          </cell>
          <cell r="G5825">
            <v>0</v>
          </cell>
        </row>
        <row r="5826">
          <cell r="B5826">
            <v>6</v>
          </cell>
          <cell r="G5826">
            <v>0</v>
          </cell>
        </row>
        <row r="5827">
          <cell r="B5827">
            <v>6</v>
          </cell>
          <cell r="G5827">
            <v>0</v>
          </cell>
        </row>
        <row r="5828">
          <cell r="B5828">
            <v>6</v>
          </cell>
          <cell r="G5828">
            <v>0</v>
          </cell>
        </row>
        <row r="5829">
          <cell r="B5829">
            <v>6</v>
          </cell>
          <cell r="G5829">
            <v>0</v>
          </cell>
        </row>
        <row r="5830">
          <cell r="B5830">
            <v>6</v>
          </cell>
          <cell r="G5830">
            <v>0</v>
          </cell>
        </row>
        <row r="5831">
          <cell r="B5831">
            <v>6</v>
          </cell>
          <cell r="G5831">
            <v>0</v>
          </cell>
        </row>
        <row r="5832">
          <cell r="B5832">
            <v>6</v>
          </cell>
          <cell r="G5832">
            <v>0</v>
          </cell>
        </row>
        <row r="5833">
          <cell r="B5833">
            <v>6</v>
          </cell>
          <cell r="G5833">
            <v>0</v>
          </cell>
        </row>
        <row r="5834">
          <cell r="B5834">
            <v>7</v>
          </cell>
          <cell r="G5834">
            <v>0</v>
          </cell>
        </row>
        <row r="5835">
          <cell r="B5835">
            <v>7</v>
          </cell>
          <cell r="G5835">
            <v>0</v>
          </cell>
        </row>
        <row r="5836">
          <cell r="B5836">
            <v>7</v>
          </cell>
          <cell r="G5836">
            <v>0</v>
          </cell>
        </row>
        <row r="5837">
          <cell r="B5837">
            <v>7</v>
          </cell>
          <cell r="G5837">
            <v>0</v>
          </cell>
        </row>
        <row r="5838">
          <cell r="B5838">
            <v>7</v>
          </cell>
          <cell r="G5838">
            <v>0</v>
          </cell>
        </row>
        <row r="5839">
          <cell r="B5839">
            <v>7</v>
          </cell>
          <cell r="G5839">
            <v>0</v>
          </cell>
        </row>
        <row r="5840">
          <cell r="B5840">
            <v>7</v>
          </cell>
          <cell r="G5840">
            <v>0</v>
          </cell>
        </row>
        <row r="5841">
          <cell r="B5841">
            <v>7</v>
          </cell>
          <cell r="G5841">
            <v>0</v>
          </cell>
        </row>
        <row r="5842">
          <cell r="B5842">
            <v>7</v>
          </cell>
          <cell r="G5842">
            <v>0</v>
          </cell>
        </row>
        <row r="5843">
          <cell r="B5843">
            <v>7</v>
          </cell>
          <cell r="G5843">
            <v>0</v>
          </cell>
        </row>
        <row r="5844">
          <cell r="B5844">
            <v>7</v>
          </cell>
          <cell r="G5844">
            <v>0</v>
          </cell>
        </row>
        <row r="5845">
          <cell r="B5845">
            <v>7</v>
          </cell>
          <cell r="G5845">
            <v>0</v>
          </cell>
        </row>
        <row r="5846">
          <cell r="B5846">
            <v>8</v>
          </cell>
          <cell r="G5846">
            <v>0</v>
          </cell>
        </row>
        <row r="5847">
          <cell r="B5847">
            <v>8</v>
          </cell>
          <cell r="G5847">
            <v>0</v>
          </cell>
        </row>
        <row r="5848">
          <cell r="B5848">
            <v>8</v>
          </cell>
          <cell r="G5848">
            <v>0</v>
          </cell>
        </row>
        <row r="5849">
          <cell r="B5849">
            <v>8</v>
          </cell>
          <cell r="G5849">
            <v>0</v>
          </cell>
        </row>
        <row r="5850">
          <cell r="B5850">
            <v>8</v>
          </cell>
          <cell r="G5850">
            <v>0</v>
          </cell>
        </row>
        <row r="5851">
          <cell r="B5851">
            <v>8</v>
          </cell>
          <cell r="G5851">
            <v>0</v>
          </cell>
        </row>
        <row r="5852">
          <cell r="B5852">
            <v>8</v>
          </cell>
          <cell r="G5852">
            <v>0</v>
          </cell>
        </row>
        <row r="5853">
          <cell r="B5853">
            <v>8</v>
          </cell>
          <cell r="G5853">
            <v>0</v>
          </cell>
        </row>
        <row r="5854">
          <cell r="B5854">
            <v>8</v>
          </cell>
          <cell r="G5854">
            <v>0</v>
          </cell>
        </row>
        <row r="5855">
          <cell r="B5855">
            <v>8</v>
          </cell>
          <cell r="G5855">
            <v>0</v>
          </cell>
        </row>
        <row r="5856">
          <cell r="B5856">
            <v>8</v>
          </cell>
          <cell r="G5856">
            <v>0</v>
          </cell>
        </row>
        <row r="5857">
          <cell r="B5857">
            <v>8</v>
          </cell>
          <cell r="G5857">
            <v>0</v>
          </cell>
        </row>
        <row r="5858">
          <cell r="B5858">
            <v>9</v>
          </cell>
          <cell r="G5858">
            <v>0</v>
          </cell>
        </row>
        <row r="5859">
          <cell r="B5859">
            <v>9</v>
          </cell>
          <cell r="G5859">
            <v>0</v>
          </cell>
        </row>
        <row r="5860">
          <cell r="B5860">
            <v>9</v>
          </cell>
          <cell r="G5860">
            <v>0</v>
          </cell>
        </row>
        <row r="5861">
          <cell r="B5861">
            <v>9</v>
          </cell>
          <cell r="G5861">
            <v>0</v>
          </cell>
        </row>
        <row r="5862">
          <cell r="B5862">
            <v>9</v>
          </cell>
          <cell r="G5862">
            <v>0</v>
          </cell>
        </row>
        <row r="5863">
          <cell r="B5863">
            <v>9</v>
          </cell>
          <cell r="G5863">
            <v>0</v>
          </cell>
        </row>
        <row r="5864">
          <cell r="B5864">
            <v>9</v>
          </cell>
          <cell r="G5864">
            <v>0</v>
          </cell>
        </row>
        <row r="5865">
          <cell r="B5865">
            <v>9</v>
          </cell>
          <cell r="G5865">
            <v>0</v>
          </cell>
        </row>
        <row r="5866">
          <cell r="B5866">
            <v>9</v>
          </cell>
          <cell r="G5866">
            <v>0</v>
          </cell>
        </row>
        <row r="5867">
          <cell r="B5867">
            <v>9</v>
          </cell>
          <cell r="G5867">
            <v>0</v>
          </cell>
        </row>
        <row r="5868">
          <cell r="B5868">
            <v>9</v>
          </cell>
          <cell r="G5868">
            <v>0</v>
          </cell>
        </row>
        <row r="5869">
          <cell r="B5869">
            <v>9</v>
          </cell>
          <cell r="G5869">
            <v>0</v>
          </cell>
        </row>
        <row r="5870">
          <cell r="B5870">
            <v>10</v>
          </cell>
          <cell r="G5870">
            <v>0</v>
          </cell>
        </row>
        <row r="5871">
          <cell r="B5871">
            <v>10</v>
          </cell>
          <cell r="G5871">
            <v>0</v>
          </cell>
        </row>
        <row r="5872">
          <cell r="B5872">
            <v>10</v>
          </cell>
          <cell r="G5872">
            <v>0</v>
          </cell>
        </row>
        <row r="5873">
          <cell r="B5873">
            <v>10</v>
          </cell>
          <cell r="G5873">
            <v>0</v>
          </cell>
        </row>
        <row r="5874">
          <cell r="B5874">
            <v>10</v>
          </cell>
          <cell r="G5874">
            <v>0</v>
          </cell>
        </row>
        <row r="5875">
          <cell r="B5875">
            <v>10</v>
          </cell>
          <cell r="G5875">
            <v>0</v>
          </cell>
        </row>
        <row r="5876">
          <cell r="B5876">
            <v>10</v>
          </cell>
          <cell r="G5876">
            <v>0</v>
          </cell>
        </row>
        <row r="5877">
          <cell r="B5877">
            <v>10</v>
          </cell>
          <cell r="G5877">
            <v>0</v>
          </cell>
        </row>
        <row r="5878">
          <cell r="B5878">
            <v>10</v>
          </cell>
          <cell r="G5878">
            <v>0</v>
          </cell>
        </row>
        <row r="5879">
          <cell r="B5879">
            <v>10</v>
          </cell>
          <cell r="G5879">
            <v>0</v>
          </cell>
        </row>
        <row r="5880">
          <cell r="B5880">
            <v>10</v>
          </cell>
          <cell r="G5880">
            <v>0</v>
          </cell>
        </row>
        <row r="5881">
          <cell r="B5881">
            <v>10</v>
          </cell>
          <cell r="G5881">
            <v>0</v>
          </cell>
        </row>
        <row r="5882">
          <cell r="B5882">
            <v>11</v>
          </cell>
          <cell r="G5882">
            <v>0</v>
          </cell>
        </row>
        <row r="5883">
          <cell r="B5883">
            <v>11</v>
          </cell>
          <cell r="G5883">
            <v>0</v>
          </cell>
        </row>
        <row r="5884">
          <cell r="B5884">
            <v>11</v>
          </cell>
          <cell r="G5884">
            <v>0</v>
          </cell>
        </row>
        <row r="5885">
          <cell r="B5885">
            <v>11</v>
          </cell>
          <cell r="G5885">
            <v>0</v>
          </cell>
        </row>
        <row r="5886">
          <cell r="B5886">
            <v>11</v>
          </cell>
          <cell r="G5886">
            <v>0</v>
          </cell>
        </row>
        <row r="5887">
          <cell r="B5887">
            <v>11</v>
          </cell>
          <cell r="G5887">
            <v>0</v>
          </cell>
        </row>
        <row r="5888">
          <cell r="B5888">
            <v>11</v>
          </cell>
          <cell r="G5888">
            <v>0</v>
          </cell>
        </row>
        <row r="5889">
          <cell r="B5889">
            <v>11</v>
          </cell>
          <cell r="G5889">
            <v>0</v>
          </cell>
        </row>
        <row r="5890">
          <cell r="B5890">
            <v>11</v>
          </cell>
          <cell r="G5890">
            <v>0</v>
          </cell>
        </row>
        <row r="5891">
          <cell r="B5891">
            <v>11</v>
          </cell>
          <cell r="G5891">
            <v>0</v>
          </cell>
        </row>
        <row r="5892">
          <cell r="B5892">
            <v>11</v>
          </cell>
          <cell r="G5892">
            <v>0</v>
          </cell>
        </row>
        <row r="5893">
          <cell r="B5893">
            <v>11</v>
          </cell>
          <cell r="G5893">
            <v>0</v>
          </cell>
        </row>
        <row r="5894">
          <cell r="B5894">
            <v>12</v>
          </cell>
          <cell r="G5894">
            <v>0</v>
          </cell>
        </row>
        <row r="5895">
          <cell r="B5895">
            <v>12</v>
          </cell>
          <cell r="G5895">
            <v>0</v>
          </cell>
        </row>
        <row r="5896">
          <cell r="B5896">
            <v>12</v>
          </cell>
          <cell r="G5896">
            <v>0</v>
          </cell>
        </row>
        <row r="5897">
          <cell r="B5897">
            <v>12</v>
          </cell>
          <cell r="G5897">
            <v>0</v>
          </cell>
        </row>
        <row r="5898">
          <cell r="B5898">
            <v>12</v>
          </cell>
          <cell r="G5898">
            <v>0</v>
          </cell>
        </row>
        <row r="5899">
          <cell r="B5899">
            <v>12</v>
          </cell>
          <cell r="G5899">
            <v>0</v>
          </cell>
        </row>
        <row r="5900">
          <cell r="B5900">
            <v>12</v>
          </cell>
          <cell r="G5900">
            <v>0</v>
          </cell>
        </row>
        <row r="5901">
          <cell r="B5901">
            <v>12</v>
          </cell>
          <cell r="G5901">
            <v>0</v>
          </cell>
        </row>
        <row r="5902">
          <cell r="B5902">
            <v>12</v>
          </cell>
          <cell r="G5902">
            <v>0</v>
          </cell>
        </row>
        <row r="5903">
          <cell r="B5903">
            <v>12</v>
          </cell>
          <cell r="G5903">
            <v>0</v>
          </cell>
        </row>
        <row r="5904">
          <cell r="B5904">
            <v>12</v>
          </cell>
          <cell r="G5904">
            <v>0</v>
          </cell>
        </row>
        <row r="5905">
          <cell r="B5905">
            <v>12</v>
          </cell>
          <cell r="G5905">
            <v>0</v>
          </cell>
        </row>
        <row r="5906">
          <cell r="B5906">
            <v>13</v>
          </cell>
          <cell r="G5906">
            <v>0</v>
          </cell>
        </row>
        <row r="5907">
          <cell r="B5907">
            <v>13</v>
          </cell>
          <cell r="G5907">
            <v>0</v>
          </cell>
        </row>
        <row r="5908">
          <cell r="B5908">
            <v>13</v>
          </cell>
          <cell r="G5908">
            <v>0</v>
          </cell>
        </row>
        <row r="5909">
          <cell r="B5909">
            <v>13</v>
          </cell>
          <cell r="G5909">
            <v>0</v>
          </cell>
        </row>
        <row r="5910">
          <cell r="B5910">
            <v>13</v>
          </cell>
          <cell r="G5910">
            <v>0</v>
          </cell>
        </row>
        <row r="5911">
          <cell r="B5911">
            <v>13</v>
          </cell>
          <cell r="G5911">
            <v>0</v>
          </cell>
        </row>
        <row r="5912">
          <cell r="B5912">
            <v>13</v>
          </cell>
          <cell r="G5912">
            <v>0</v>
          </cell>
        </row>
        <row r="5913">
          <cell r="B5913">
            <v>13</v>
          </cell>
          <cell r="G5913">
            <v>0</v>
          </cell>
        </row>
        <row r="5914">
          <cell r="B5914">
            <v>13</v>
          </cell>
          <cell r="G5914">
            <v>0</v>
          </cell>
        </row>
        <row r="5915">
          <cell r="B5915">
            <v>13</v>
          </cell>
          <cell r="G5915">
            <v>0</v>
          </cell>
        </row>
        <row r="5916">
          <cell r="B5916">
            <v>13</v>
          </cell>
          <cell r="G5916">
            <v>0</v>
          </cell>
        </row>
        <row r="5917">
          <cell r="B5917">
            <v>13</v>
          </cell>
          <cell r="G5917">
            <v>0</v>
          </cell>
        </row>
        <row r="5918">
          <cell r="B5918">
            <v>14</v>
          </cell>
          <cell r="G5918">
            <v>0</v>
          </cell>
        </row>
        <row r="5919">
          <cell r="B5919">
            <v>14</v>
          </cell>
          <cell r="G5919">
            <v>0</v>
          </cell>
        </row>
        <row r="5920">
          <cell r="B5920">
            <v>14</v>
          </cell>
          <cell r="G5920">
            <v>0</v>
          </cell>
        </row>
        <row r="5921">
          <cell r="B5921">
            <v>14</v>
          </cell>
          <cell r="G5921">
            <v>0</v>
          </cell>
        </row>
        <row r="5922">
          <cell r="B5922">
            <v>14</v>
          </cell>
          <cell r="G5922">
            <v>0</v>
          </cell>
        </row>
        <row r="5923">
          <cell r="B5923">
            <v>14</v>
          </cell>
          <cell r="G5923">
            <v>0</v>
          </cell>
        </row>
        <row r="5924">
          <cell r="B5924">
            <v>14</v>
          </cell>
          <cell r="G5924">
            <v>0</v>
          </cell>
        </row>
        <row r="5925">
          <cell r="B5925">
            <v>14</v>
          </cell>
          <cell r="G5925">
            <v>0</v>
          </cell>
        </row>
        <row r="5926">
          <cell r="B5926">
            <v>14</v>
          </cell>
          <cell r="G5926">
            <v>0</v>
          </cell>
        </row>
        <row r="5927">
          <cell r="B5927">
            <v>14</v>
          </cell>
          <cell r="G5927">
            <v>0</v>
          </cell>
        </row>
        <row r="5928">
          <cell r="B5928">
            <v>14</v>
          </cell>
          <cell r="G5928">
            <v>0</v>
          </cell>
        </row>
        <row r="5929">
          <cell r="B5929">
            <v>14</v>
          </cell>
          <cell r="G5929">
            <v>0</v>
          </cell>
        </row>
        <row r="5930">
          <cell r="B5930">
            <v>15</v>
          </cell>
          <cell r="G5930">
            <v>0</v>
          </cell>
        </row>
        <row r="5931">
          <cell r="B5931">
            <v>15</v>
          </cell>
          <cell r="G5931">
            <v>0</v>
          </cell>
        </row>
        <row r="5932">
          <cell r="B5932">
            <v>15</v>
          </cell>
          <cell r="G5932">
            <v>0</v>
          </cell>
        </row>
        <row r="5933">
          <cell r="B5933">
            <v>15</v>
          </cell>
          <cell r="G5933">
            <v>0</v>
          </cell>
        </row>
        <row r="5934">
          <cell r="B5934">
            <v>15</v>
          </cell>
          <cell r="G5934">
            <v>0</v>
          </cell>
        </row>
        <row r="5935">
          <cell r="B5935">
            <v>15</v>
          </cell>
          <cell r="G5935">
            <v>0</v>
          </cell>
        </row>
        <row r="5936">
          <cell r="B5936">
            <v>15</v>
          </cell>
          <cell r="G5936">
            <v>0</v>
          </cell>
        </row>
        <row r="5937">
          <cell r="B5937">
            <v>15</v>
          </cell>
          <cell r="G5937">
            <v>0</v>
          </cell>
        </row>
        <row r="5938">
          <cell r="B5938">
            <v>15</v>
          </cell>
          <cell r="G5938">
            <v>0</v>
          </cell>
        </row>
        <row r="5939">
          <cell r="B5939">
            <v>15</v>
          </cell>
          <cell r="G5939">
            <v>0</v>
          </cell>
        </row>
        <row r="5940">
          <cell r="B5940">
            <v>15</v>
          </cell>
          <cell r="G5940">
            <v>0</v>
          </cell>
        </row>
        <row r="5941">
          <cell r="B5941">
            <v>15</v>
          </cell>
          <cell r="G5941">
            <v>0</v>
          </cell>
        </row>
        <row r="5942">
          <cell r="B5942">
            <v>16</v>
          </cell>
          <cell r="G5942">
            <v>0</v>
          </cell>
        </row>
        <row r="5943">
          <cell r="B5943">
            <v>16</v>
          </cell>
          <cell r="G5943">
            <v>0</v>
          </cell>
        </row>
        <row r="5944">
          <cell r="B5944">
            <v>16</v>
          </cell>
          <cell r="G5944">
            <v>0</v>
          </cell>
        </row>
        <row r="5945">
          <cell r="B5945">
            <v>16</v>
          </cell>
          <cell r="G5945">
            <v>0</v>
          </cell>
        </row>
        <row r="5946">
          <cell r="B5946">
            <v>16</v>
          </cell>
          <cell r="G5946">
            <v>0</v>
          </cell>
        </row>
        <row r="5947">
          <cell r="B5947">
            <v>16</v>
          </cell>
          <cell r="G5947">
            <v>0</v>
          </cell>
        </row>
        <row r="5948">
          <cell r="B5948">
            <v>16</v>
          </cell>
          <cell r="G5948">
            <v>0</v>
          </cell>
        </row>
        <row r="5949">
          <cell r="B5949">
            <v>16</v>
          </cell>
          <cell r="G5949">
            <v>0</v>
          </cell>
        </row>
        <row r="5950">
          <cell r="B5950">
            <v>16</v>
          </cell>
          <cell r="G5950">
            <v>0</v>
          </cell>
        </row>
        <row r="5951">
          <cell r="B5951">
            <v>16</v>
          </cell>
          <cell r="G5951">
            <v>0</v>
          </cell>
        </row>
        <row r="5952">
          <cell r="B5952">
            <v>16</v>
          </cell>
          <cell r="G5952">
            <v>0</v>
          </cell>
        </row>
        <row r="5953">
          <cell r="B5953">
            <v>16</v>
          </cell>
          <cell r="G5953">
            <v>0</v>
          </cell>
        </row>
        <row r="5954">
          <cell r="B5954">
            <v>17</v>
          </cell>
          <cell r="G5954">
            <v>0</v>
          </cell>
        </row>
        <row r="5955">
          <cell r="B5955">
            <v>17</v>
          </cell>
          <cell r="G5955">
            <v>0</v>
          </cell>
        </row>
        <row r="5956">
          <cell r="B5956">
            <v>17</v>
          </cell>
          <cell r="G5956">
            <v>0</v>
          </cell>
        </row>
        <row r="5957">
          <cell r="B5957">
            <v>17</v>
          </cell>
          <cell r="G5957">
            <v>0</v>
          </cell>
        </row>
        <row r="5958">
          <cell r="B5958">
            <v>17</v>
          </cell>
          <cell r="G5958">
            <v>0</v>
          </cell>
        </row>
        <row r="5959">
          <cell r="B5959">
            <v>17</v>
          </cell>
          <cell r="G5959">
            <v>0</v>
          </cell>
        </row>
        <row r="5960">
          <cell r="B5960">
            <v>17</v>
          </cell>
          <cell r="G5960">
            <v>0</v>
          </cell>
        </row>
        <row r="5961">
          <cell r="B5961">
            <v>17</v>
          </cell>
          <cell r="G5961">
            <v>0</v>
          </cell>
        </row>
        <row r="5962">
          <cell r="B5962">
            <v>17</v>
          </cell>
          <cell r="G5962">
            <v>0</v>
          </cell>
        </row>
        <row r="5963">
          <cell r="B5963">
            <v>17</v>
          </cell>
          <cell r="G5963">
            <v>0</v>
          </cell>
        </row>
        <row r="5964">
          <cell r="B5964">
            <v>17</v>
          </cell>
          <cell r="G5964">
            <v>0</v>
          </cell>
        </row>
        <row r="5965">
          <cell r="B5965">
            <v>17</v>
          </cell>
          <cell r="G5965">
            <v>0</v>
          </cell>
        </row>
        <row r="5966">
          <cell r="B5966">
            <v>18</v>
          </cell>
          <cell r="G5966">
            <v>0</v>
          </cell>
        </row>
        <row r="5967">
          <cell r="B5967">
            <v>18</v>
          </cell>
          <cell r="G5967">
            <v>0</v>
          </cell>
        </row>
        <row r="5968">
          <cell r="B5968">
            <v>18</v>
          </cell>
          <cell r="G5968">
            <v>0</v>
          </cell>
        </row>
        <row r="5969">
          <cell r="B5969">
            <v>18</v>
          </cell>
          <cell r="G5969">
            <v>0</v>
          </cell>
        </row>
        <row r="5970">
          <cell r="B5970">
            <v>18</v>
          </cell>
          <cell r="G5970">
            <v>0</v>
          </cell>
        </row>
        <row r="5971">
          <cell r="B5971">
            <v>18</v>
          </cell>
          <cell r="G5971">
            <v>0</v>
          </cell>
        </row>
        <row r="5972">
          <cell r="B5972">
            <v>18</v>
          </cell>
          <cell r="G5972">
            <v>0</v>
          </cell>
        </row>
        <row r="5973">
          <cell r="B5973">
            <v>18</v>
          </cell>
          <cell r="G5973">
            <v>0</v>
          </cell>
        </row>
        <row r="5974">
          <cell r="B5974">
            <v>18</v>
          </cell>
          <cell r="G5974">
            <v>0</v>
          </cell>
        </row>
        <row r="5975">
          <cell r="B5975">
            <v>18</v>
          </cell>
          <cell r="G5975">
            <v>0</v>
          </cell>
        </row>
        <row r="5976">
          <cell r="B5976">
            <v>18</v>
          </cell>
          <cell r="G5976">
            <v>0</v>
          </cell>
        </row>
        <row r="5977">
          <cell r="B5977">
            <v>18</v>
          </cell>
          <cell r="G5977">
            <v>0</v>
          </cell>
        </row>
        <row r="5978">
          <cell r="B5978">
            <v>19</v>
          </cell>
          <cell r="G5978">
            <v>0</v>
          </cell>
        </row>
        <row r="5979">
          <cell r="B5979">
            <v>19</v>
          </cell>
          <cell r="G5979">
            <v>0</v>
          </cell>
        </row>
        <row r="5980">
          <cell r="B5980">
            <v>19</v>
          </cell>
          <cell r="G5980">
            <v>0</v>
          </cell>
        </row>
        <row r="5981">
          <cell r="B5981">
            <v>19</v>
          </cell>
          <cell r="G5981">
            <v>0</v>
          </cell>
        </row>
        <row r="5982">
          <cell r="B5982">
            <v>19</v>
          </cell>
          <cell r="G5982">
            <v>0</v>
          </cell>
        </row>
        <row r="5983">
          <cell r="B5983">
            <v>19</v>
          </cell>
          <cell r="G5983">
            <v>0</v>
          </cell>
        </row>
        <row r="5984">
          <cell r="B5984">
            <v>19</v>
          </cell>
          <cell r="G5984">
            <v>0</v>
          </cell>
        </row>
        <row r="5985">
          <cell r="B5985">
            <v>19</v>
          </cell>
          <cell r="G5985">
            <v>0</v>
          </cell>
        </row>
        <row r="5986">
          <cell r="B5986">
            <v>19</v>
          </cell>
          <cell r="G5986">
            <v>0</v>
          </cell>
        </row>
        <row r="5987">
          <cell r="B5987">
            <v>19</v>
          </cell>
          <cell r="G5987">
            <v>0</v>
          </cell>
        </row>
        <row r="5988">
          <cell r="B5988">
            <v>19</v>
          </cell>
          <cell r="G5988">
            <v>0</v>
          </cell>
        </row>
        <row r="5989">
          <cell r="B5989">
            <v>19</v>
          </cell>
          <cell r="G5989">
            <v>0</v>
          </cell>
        </row>
        <row r="5990">
          <cell r="B5990">
            <v>20</v>
          </cell>
          <cell r="G5990">
            <v>0</v>
          </cell>
        </row>
        <row r="5991">
          <cell r="B5991">
            <v>20</v>
          </cell>
          <cell r="G5991">
            <v>0</v>
          </cell>
        </row>
        <row r="5992">
          <cell r="B5992">
            <v>20</v>
          </cell>
          <cell r="G5992">
            <v>0</v>
          </cell>
        </row>
        <row r="5993">
          <cell r="B5993">
            <v>20</v>
          </cell>
          <cell r="G5993">
            <v>0</v>
          </cell>
        </row>
        <row r="5994">
          <cell r="B5994">
            <v>20</v>
          </cell>
          <cell r="G5994">
            <v>0</v>
          </cell>
        </row>
        <row r="5995">
          <cell r="B5995">
            <v>20</v>
          </cell>
          <cell r="G5995">
            <v>0</v>
          </cell>
        </row>
        <row r="5996">
          <cell r="B5996">
            <v>20</v>
          </cell>
          <cell r="G5996">
            <v>0</v>
          </cell>
        </row>
        <row r="5997">
          <cell r="B5997">
            <v>20</v>
          </cell>
          <cell r="G5997">
            <v>0</v>
          </cell>
        </row>
        <row r="5998">
          <cell r="B5998">
            <v>20</v>
          </cell>
          <cell r="G5998">
            <v>0</v>
          </cell>
        </row>
        <row r="5999">
          <cell r="B5999">
            <v>20</v>
          </cell>
          <cell r="G5999">
            <v>0</v>
          </cell>
        </row>
        <row r="6000">
          <cell r="B6000">
            <v>20</v>
          </cell>
          <cell r="G6000">
            <v>0</v>
          </cell>
        </row>
        <row r="6001">
          <cell r="B6001">
            <v>20</v>
          </cell>
          <cell r="G6001">
            <v>0</v>
          </cell>
        </row>
        <row r="6002">
          <cell r="B6002">
            <v>21</v>
          </cell>
          <cell r="G6002">
            <v>0</v>
          </cell>
        </row>
        <row r="6003">
          <cell r="B6003">
            <v>21</v>
          </cell>
          <cell r="G6003">
            <v>0</v>
          </cell>
        </row>
        <row r="6004">
          <cell r="B6004">
            <v>21</v>
          </cell>
          <cell r="G6004">
            <v>0</v>
          </cell>
        </row>
        <row r="6005">
          <cell r="B6005">
            <v>21</v>
          </cell>
          <cell r="G6005">
            <v>0</v>
          </cell>
        </row>
        <row r="6006">
          <cell r="B6006">
            <v>21</v>
          </cell>
          <cell r="G6006">
            <v>0</v>
          </cell>
        </row>
        <row r="6007">
          <cell r="B6007">
            <v>21</v>
          </cell>
          <cell r="G6007">
            <v>0</v>
          </cell>
        </row>
        <row r="6008">
          <cell r="B6008">
            <v>21</v>
          </cell>
          <cell r="G6008">
            <v>0</v>
          </cell>
        </row>
        <row r="6009">
          <cell r="B6009">
            <v>21</v>
          </cell>
          <cell r="G6009">
            <v>0</v>
          </cell>
        </row>
        <row r="6010">
          <cell r="B6010">
            <v>21</v>
          </cell>
          <cell r="G6010">
            <v>0</v>
          </cell>
        </row>
        <row r="6011">
          <cell r="B6011">
            <v>21</v>
          </cell>
          <cell r="G6011">
            <v>0</v>
          </cell>
        </row>
        <row r="6012">
          <cell r="B6012">
            <v>21</v>
          </cell>
          <cell r="G6012">
            <v>0</v>
          </cell>
        </row>
        <row r="6013">
          <cell r="B6013">
            <v>21</v>
          </cell>
          <cell r="G6013">
            <v>0</v>
          </cell>
        </row>
        <row r="6014">
          <cell r="B6014">
            <v>22</v>
          </cell>
          <cell r="G6014">
            <v>0</v>
          </cell>
        </row>
        <row r="6015">
          <cell r="B6015">
            <v>22</v>
          </cell>
          <cell r="G6015">
            <v>0</v>
          </cell>
        </row>
        <row r="6016">
          <cell r="B6016">
            <v>22</v>
          </cell>
          <cell r="G6016">
            <v>0</v>
          </cell>
        </row>
        <row r="6017">
          <cell r="B6017">
            <v>22</v>
          </cell>
          <cell r="G6017">
            <v>0</v>
          </cell>
        </row>
        <row r="6018">
          <cell r="B6018">
            <v>22</v>
          </cell>
          <cell r="G6018">
            <v>0</v>
          </cell>
        </row>
        <row r="6019">
          <cell r="B6019">
            <v>22</v>
          </cell>
          <cell r="G6019">
            <v>0</v>
          </cell>
        </row>
        <row r="6020">
          <cell r="B6020">
            <v>22</v>
          </cell>
          <cell r="G6020">
            <v>0</v>
          </cell>
        </row>
        <row r="6021">
          <cell r="B6021">
            <v>22</v>
          </cell>
          <cell r="G6021">
            <v>0</v>
          </cell>
        </row>
        <row r="6022">
          <cell r="B6022">
            <v>22</v>
          </cell>
          <cell r="G6022">
            <v>0</v>
          </cell>
        </row>
        <row r="6023">
          <cell r="B6023">
            <v>22</v>
          </cell>
          <cell r="G6023">
            <v>0</v>
          </cell>
        </row>
        <row r="6024">
          <cell r="B6024">
            <v>22</v>
          </cell>
          <cell r="G6024">
            <v>0</v>
          </cell>
        </row>
        <row r="6025">
          <cell r="B6025">
            <v>22</v>
          </cell>
          <cell r="G6025">
            <v>0</v>
          </cell>
        </row>
        <row r="6026">
          <cell r="B6026">
            <v>23</v>
          </cell>
          <cell r="G6026">
            <v>0</v>
          </cell>
        </row>
        <row r="6027">
          <cell r="B6027">
            <v>23</v>
          </cell>
          <cell r="G6027">
            <v>0</v>
          </cell>
        </row>
        <row r="6028">
          <cell r="B6028">
            <v>23</v>
          </cell>
          <cell r="G6028">
            <v>0</v>
          </cell>
        </row>
        <row r="6029">
          <cell r="B6029">
            <v>23</v>
          </cell>
          <cell r="G6029">
            <v>0</v>
          </cell>
        </row>
        <row r="6030">
          <cell r="B6030">
            <v>23</v>
          </cell>
          <cell r="G6030">
            <v>0</v>
          </cell>
        </row>
        <row r="6031">
          <cell r="B6031">
            <v>23</v>
          </cell>
          <cell r="G6031">
            <v>0</v>
          </cell>
        </row>
        <row r="6032">
          <cell r="B6032">
            <v>23</v>
          </cell>
          <cell r="G6032">
            <v>0</v>
          </cell>
        </row>
        <row r="6033">
          <cell r="B6033">
            <v>23</v>
          </cell>
          <cell r="G6033">
            <v>0</v>
          </cell>
        </row>
        <row r="6034">
          <cell r="B6034">
            <v>23</v>
          </cell>
          <cell r="G6034">
            <v>0</v>
          </cell>
        </row>
        <row r="6035">
          <cell r="B6035">
            <v>23</v>
          </cell>
          <cell r="G6035">
            <v>0</v>
          </cell>
        </row>
        <row r="6036">
          <cell r="B6036">
            <v>23</v>
          </cell>
          <cell r="G6036">
            <v>0</v>
          </cell>
        </row>
        <row r="6037">
          <cell r="B6037">
            <v>23</v>
          </cell>
          <cell r="G6037">
            <v>0</v>
          </cell>
        </row>
        <row r="6038">
          <cell r="B6038">
            <v>24</v>
          </cell>
          <cell r="G6038">
            <v>0</v>
          </cell>
        </row>
        <row r="6039">
          <cell r="B6039">
            <v>24</v>
          </cell>
          <cell r="G6039">
            <v>0</v>
          </cell>
        </row>
        <row r="6040">
          <cell r="B6040">
            <v>24</v>
          </cell>
          <cell r="G6040">
            <v>0</v>
          </cell>
        </row>
        <row r="6041">
          <cell r="B6041">
            <v>24</v>
          </cell>
          <cell r="G6041">
            <v>0</v>
          </cell>
        </row>
        <row r="6042">
          <cell r="B6042">
            <v>24</v>
          </cell>
          <cell r="G6042">
            <v>0</v>
          </cell>
        </row>
        <row r="6043">
          <cell r="B6043">
            <v>24</v>
          </cell>
          <cell r="G6043">
            <v>0</v>
          </cell>
        </row>
        <row r="6044">
          <cell r="B6044">
            <v>24</v>
          </cell>
          <cell r="G6044">
            <v>0</v>
          </cell>
        </row>
        <row r="6045">
          <cell r="B6045">
            <v>24</v>
          </cell>
          <cell r="G6045">
            <v>0</v>
          </cell>
        </row>
        <row r="6046">
          <cell r="B6046">
            <v>24</v>
          </cell>
          <cell r="G6046">
            <v>0</v>
          </cell>
        </row>
        <row r="6047">
          <cell r="B6047">
            <v>24</v>
          </cell>
          <cell r="G6047">
            <v>0</v>
          </cell>
        </row>
        <row r="6048">
          <cell r="B6048">
            <v>24</v>
          </cell>
          <cell r="G6048">
            <v>0</v>
          </cell>
        </row>
        <row r="6049">
          <cell r="B6049">
            <v>24</v>
          </cell>
          <cell r="G6049">
            <v>0</v>
          </cell>
        </row>
        <row r="6050">
          <cell r="B6050">
            <v>1</v>
          </cell>
          <cell r="G6050">
            <v>0</v>
          </cell>
        </row>
        <row r="6051">
          <cell r="B6051">
            <v>1</v>
          </cell>
          <cell r="G6051">
            <v>0</v>
          </cell>
        </row>
        <row r="6052">
          <cell r="B6052">
            <v>1</v>
          </cell>
          <cell r="G6052">
            <v>0</v>
          </cell>
        </row>
        <row r="6053">
          <cell r="B6053">
            <v>1</v>
          </cell>
          <cell r="G6053">
            <v>0</v>
          </cell>
        </row>
        <row r="6054">
          <cell r="B6054">
            <v>1</v>
          </cell>
          <cell r="G6054">
            <v>0</v>
          </cell>
        </row>
        <row r="6055">
          <cell r="B6055">
            <v>1</v>
          </cell>
          <cell r="G6055">
            <v>0</v>
          </cell>
        </row>
        <row r="6056">
          <cell r="B6056">
            <v>1</v>
          </cell>
          <cell r="G6056">
            <v>0</v>
          </cell>
        </row>
        <row r="6057">
          <cell r="B6057">
            <v>1</v>
          </cell>
          <cell r="G6057">
            <v>0</v>
          </cell>
        </row>
        <row r="6058">
          <cell r="B6058">
            <v>1</v>
          </cell>
          <cell r="G6058">
            <v>0</v>
          </cell>
        </row>
        <row r="6059">
          <cell r="B6059">
            <v>1</v>
          </cell>
          <cell r="G6059">
            <v>0</v>
          </cell>
        </row>
        <row r="6060">
          <cell r="B6060">
            <v>1</v>
          </cell>
          <cell r="G6060">
            <v>0</v>
          </cell>
        </row>
        <row r="6061">
          <cell r="B6061">
            <v>1</v>
          </cell>
          <cell r="G6061">
            <v>0</v>
          </cell>
        </row>
        <row r="6062">
          <cell r="B6062">
            <v>2</v>
          </cell>
          <cell r="G6062">
            <v>0</v>
          </cell>
        </row>
        <row r="6063">
          <cell r="B6063">
            <v>2</v>
          </cell>
          <cell r="G6063">
            <v>0</v>
          </cell>
        </row>
        <row r="6064">
          <cell r="B6064">
            <v>2</v>
          </cell>
          <cell r="G6064">
            <v>0</v>
          </cell>
        </row>
        <row r="6065">
          <cell r="B6065">
            <v>2</v>
          </cell>
          <cell r="G6065">
            <v>0</v>
          </cell>
        </row>
        <row r="6066">
          <cell r="B6066">
            <v>2</v>
          </cell>
          <cell r="G6066">
            <v>0</v>
          </cell>
        </row>
        <row r="6067">
          <cell r="B6067">
            <v>2</v>
          </cell>
          <cell r="G6067">
            <v>0</v>
          </cell>
        </row>
        <row r="6068">
          <cell r="B6068">
            <v>2</v>
          </cell>
          <cell r="G6068">
            <v>0</v>
          </cell>
        </row>
        <row r="6069">
          <cell r="B6069">
            <v>2</v>
          </cell>
          <cell r="G6069">
            <v>0</v>
          </cell>
        </row>
        <row r="6070">
          <cell r="B6070">
            <v>2</v>
          </cell>
          <cell r="G6070">
            <v>0</v>
          </cell>
        </row>
        <row r="6071">
          <cell r="B6071">
            <v>2</v>
          </cell>
          <cell r="G6071">
            <v>0</v>
          </cell>
        </row>
        <row r="6072">
          <cell r="B6072">
            <v>2</v>
          </cell>
          <cell r="G6072">
            <v>0</v>
          </cell>
        </row>
        <row r="6073">
          <cell r="B6073">
            <v>2</v>
          </cell>
          <cell r="G6073">
            <v>0</v>
          </cell>
        </row>
        <row r="6074">
          <cell r="B6074">
            <v>3</v>
          </cell>
          <cell r="G6074">
            <v>0</v>
          </cell>
        </row>
        <row r="6075">
          <cell r="B6075">
            <v>3</v>
          </cell>
          <cell r="G6075">
            <v>0</v>
          </cell>
        </row>
        <row r="6076">
          <cell r="B6076">
            <v>3</v>
          </cell>
          <cell r="G6076">
            <v>0</v>
          </cell>
        </row>
        <row r="6077">
          <cell r="B6077">
            <v>3</v>
          </cell>
          <cell r="G6077">
            <v>0</v>
          </cell>
        </row>
        <row r="6078">
          <cell r="B6078">
            <v>3</v>
          </cell>
          <cell r="G6078">
            <v>0</v>
          </cell>
        </row>
        <row r="6079">
          <cell r="B6079">
            <v>3</v>
          </cell>
          <cell r="G6079">
            <v>0</v>
          </cell>
        </row>
        <row r="6080">
          <cell r="B6080">
            <v>3</v>
          </cell>
          <cell r="G6080">
            <v>0</v>
          </cell>
        </row>
        <row r="6081">
          <cell r="B6081">
            <v>3</v>
          </cell>
          <cell r="G6081">
            <v>0</v>
          </cell>
        </row>
        <row r="6082">
          <cell r="B6082">
            <v>3</v>
          </cell>
          <cell r="G6082">
            <v>0</v>
          </cell>
        </row>
        <row r="6083">
          <cell r="B6083">
            <v>3</v>
          </cell>
          <cell r="G6083">
            <v>0</v>
          </cell>
        </row>
        <row r="6084">
          <cell r="B6084">
            <v>3</v>
          </cell>
          <cell r="G6084">
            <v>0</v>
          </cell>
        </row>
        <row r="6085">
          <cell r="B6085">
            <v>3</v>
          </cell>
          <cell r="G6085">
            <v>0</v>
          </cell>
        </row>
        <row r="6086">
          <cell r="B6086">
            <v>4</v>
          </cell>
          <cell r="G6086">
            <v>0</v>
          </cell>
        </row>
        <row r="6087">
          <cell r="B6087">
            <v>4</v>
          </cell>
          <cell r="G6087">
            <v>0</v>
          </cell>
        </row>
        <row r="6088">
          <cell r="B6088">
            <v>4</v>
          </cell>
          <cell r="G6088">
            <v>0</v>
          </cell>
        </row>
        <row r="6089">
          <cell r="B6089">
            <v>4</v>
          </cell>
          <cell r="G6089">
            <v>0</v>
          </cell>
        </row>
        <row r="6090">
          <cell r="B6090">
            <v>4</v>
          </cell>
          <cell r="G6090">
            <v>0</v>
          </cell>
        </row>
        <row r="6091">
          <cell r="B6091">
            <v>4</v>
          </cell>
          <cell r="G6091">
            <v>0</v>
          </cell>
        </row>
        <row r="6092">
          <cell r="B6092">
            <v>4</v>
          </cell>
          <cell r="G6092">
            <v>0</v>
          </cell>
        </row>
        <row r="6093">
          <cell r="B6093">
            <v>4</v>
          </cell>
          <cell r="G6093">
            <v>0</v>
          </cell>
        </row>
        <row r="6094">
          <cell r="B6094">
            <v>4</v>
          </cell>
          <cell r="G6094">
            <v>0</v>
          </cell>
        </row>
        <row r="6095">
          <cell r="B6095">
            <v>4</v>
          </cell>
          <cell r="G6095">
            <v>0</v>
          </cell>
        </row>
        <row r="6096">
          <cell r="B6096">
            <v>4</v>
          </cell>
          <cell r="G6096">
            <v>0</v>
          </cell>
        </row>
        <row r="6097">
          <cell r="B6097">
            <v>4</v>
          </cell>
          <cell r="G6097">
            <v>0</v>
          </cell>
        </row>
        <row r="6098">
          <cell r="B6098">
            <v>5</v>
          </cell>
          <cell r="G6098">
            <v>0</v>
          </cell>
        </row>
        <row r="6099">
          <cell r="B6099">
            <v>5</v>
          </cell>
          <cell r="G6099">
            <v>0</v>
          </cell>
        </row>
        <row r="6100">
          <cell r="B6100">
            <v>5</v>
          </cell>
          <cell r="G6100">
            <v>0</v>
          </cell>
        </row>
        <row r="6101">
          <cell r="B6101">
            <v>5</v>
          </cell>
          <cell r="G6101">
            <v>0</v>
          </cell>
        </row>
        <row r="6102">
          <cell r="B6102">
            <v>5</v>
          </cell>
          <cell r="G6102">
            <v>0</v>
          </cell>
        </row>
        <row r="6103">
          <cell r="B6103">
            <v>5</v>
          </cell>
          <cell r="G6103">
            <v>0</v>
          </cell>
        </row>
        <row r="6104">
          <cell r="B6104">
            <v>5</v>
          </cell>
          <cell r="G6104">
            <v>0</v>
          </cell>
        </row>
        <row r="6105">
          <cell r="B6105">
            <v>5</v>
          </cell>
          <cell r="G6105">
            <v>0</v>
          </cell>
        </row>
        <row r="6106">
          <cell r="B6106">
            <v>5</v>
          </cell>
          <cell r="G6106">
            <v>0</v>
          </cell>
        </row>
        <row r="6107">
          <cell r="B6107">
            <v>5</v>
          </cell>
          <cell r="G6107">
            <v>0</v>
          </cell>
        </row>
        <row r="6108">
          <cell r="B6108">
            <v>5</v>
          </cell>
          <cell r="G6108">
            <v>0</v>
          </cell>
        </row>
        <row r="6109">
          <cell r="B6109">
            <v>5</v>
          </cell>
          <cell r="G6109">
            <v>0</v>
          </cell>
        </row>
        <row r="6110">
          <cell r="B6110">
            <v>6</v>
          </cell>
          <cell r="G6110">
            <v>0</v>
          </cell>
        </row>
        <row r="6111">
          <cell r="B6111">
            <v>6</v>
          </cell>
          <cell r="G6111">
            <v>0</v>
          </cell>
        </row>
        <row r="6112">
          <cell r="B6112">
            <v>6</v>
          </cell>
          <cell r="G6112">
            <v>0</v>
          </cell>
        </row>
        <row r="6113">
          <cell r="B6113">
            <v>6</v>
          </cell>
          <cell r="G6113">
            <v>0</v>
          </cell>
        </row>
        <row r="6114">
          <cell r="B6114">
            <v>6</v>
          </cell>
          <cell r="G6114">
            <v>0</v>
          </cell>
        </row>
        <row r="6115">
          <cell r="B6115">
            <v>6</v>
          </cell>
          <cell r="G6115">
            <v>0</v>
          </cell>
        </row>
        <row r="6116">
          <cell r="B6116">
            <v>6</v>
          </cell>
          <cell r="G6116">
            <v>0</v>
          </cell>
        </row>
        <row r="6117">
          <cell r="B6117">
            <v>6</v>
          </cell>
          <cell r="G6117">
            <v>0</v>
          </cell>
        </row>
        <row r="6118">
          <cell r="B6118">
            <v>6</v>
          </cell>
          <cell r="G6118">
            <v>0</v>
          </cell>
        </row>
        <row r="6119">
          <cell r="B6119">
            <v>6</v>
          </cell>
          <cell r="G6119">
            <v>0</v>
          </cell>
        </row>
        <row r="6120">
          <cell r="B6120">
            <v>6</v>
          </cell>
          <cell r="G6120">
            <v>0</v>
          </cell>
        </row>
        <row r="6121">
          <cell r="B6121">
            <v>6</v>
          </cell>
          <cell r="G6121">
            <v>0</v>
          </cell>
        </row>
        <row r="6122">
          <cell r="B6122">
            <v>7</v>
          </cell>
          <cell r="G6122">
            <v>0</v>
          </cell>
        </row>
        <row r="6123">
          <cell r="B6123">
            <v>7</v>
          </cell>
          <cell r="G6123">
            <v>0</v>
          </cell>
        </row>
        <row r="6124">
          <cell r="B6124">
            <v>7</v>
          </cell>
          <cell r="G6124">
            <v>0</v>
          </cell>
        </row>
        <row r="6125">
          <cell r="B6125">
            <v>7</v>
          </cell>
          <cell r="G6125">
            <v>0</v>
          </cell>
        </row>
        <row r="6126">
          <cell r="B6126">
            <v>7</v>
          </cell>
          <cell r="G6126">
            <v>0</v>
          </cell>
        </row>
        <row r="6127">
          <cell r="B6127">
            <v>7</v>
          </cell>
          <cell r="G6127">
            <v>0</v>
          </cell>
        </row>
        <row r="6128">
          <cell r="B6128">
            <v>7</v>
          </cell>
          <cell r="G6128">
            <v>0</v>
          </cell>
        </row>
        <row r="6129">
          <cell r="B6129">
            <v>7</v>
          </cell>
          <cell r="G6129">
            <v>0</v>
          </cell>
        </row>
        <row r="6130">
          <cell r="B6130">
            <v>7</v>
          </cell>
          <cell r="G6130">
            <v>0</v>
          </cell>
        </row>
        <row r="6131">
          <cell r="B6131">
            <v>7</v>
          </cell>
          <cell r="G6131">
            <v>0</v>
          </cell>
        </row>
        <row r="6132">
          <cell r="B6132">
            <v>7</v>
          </cell>
          <cell r="G6132">
            <v>0</v>
          </cell>
        </row>
        <row r="6133">
          <cell r="B6133">
            <v>7</v>
          </cell>
          <cell r="G6133">
            <v>0</v>
          </cell>
        </row>
        <row r="6134">
          <cell r="B6134">
            <v>8</v>
          </cell>
          <cell r="G6134">
            <v>0</v>
          </cell>
        </row>
        <row r="6135">
          <cell r="B6135">
            <v>8</v>
          </cell>
          <cell r="G6135">
            <v>0</v>
          </cell>
        </row>
        <row r="6136">
          <cell r="B6136">
            <v>8</v>
          </cell>
          <cell r="G6136">
            <v>0</v>
          </cell>
        </row>
        <row r="6137">
          <cell r="B6137">
            <v>8</v>
          </cell>
          <cell r="G6137">
            <v>0</v>
          </cell>
        </row>
        <row r="6138">
          <cell r="B6138">
            <v>8</v>
          </cell>
          <cell r="G6138">
            <v>0</v>
          </cell>
        </row>
        <row r="6139">
          <cell r="B6139">
            <v>8</v>
          </cell>
          <cell r="G6139">
            <v>0</v>
          </cell>
        </row>
        <row r="6140">
          <cell r="B6140">
            <v>8</v>
          </cell>
          <cell r="G6140">
            <v>0</v>
          </cell>
        </row>
        <row r="6141">
          <cell r="B6141">
            <v>8</v>
          </cell>
          <cell r="G6141">
            <v>0</v>
          </cell>
        </row>
        <row r="6142">
          <cell r="B6142">
            <v>8</v>
          </cell>
          <cell r="G6142">
            <v>0</v>
          </cell>
        </row>
        <row r="6143">
          <cell r="B6143">
            <v>8</v>
          </cell>
          <cell r="G6143">
            <v>0</v>
          </cell>
        </row>
        <row r="6144">
          <cell r="B6144">
            <v>8</v>
          </cell>
          <cell r="G6144">
            <v>0</v>
          </cell>
        </row>
        <row r="6145">
          <cell r="B6145">
            <v>8</v>
          </cell>
          <cell r="G6145">
            <v>0</v>
          </cell>
        </row>
        <row r="6146">
          <cell r="B6146">
            <v>9</v>
          </cell>
          <cell r="G6146">
            <v>0</v>
          </cell>
        </row>
        <row r="6147">
          <cell r="B6147">
            <v>9</v>
          </cell>
          <cell r="G6147">
            <v>0</v>
          </cell>
        </row>
        <row r="6148">
          <cell r="B6148">
            <v>9</v>
          </cell>
          <cell r="G6148">
            <v>0</v>
          </cell>
        </row>
        <row r="6149">
          <cell r="B6149">
            <v>9</v>
          </cell>
          <cell r="G6149">
            <v>0</v>
          </cell>
        </row>
        <row r="6150">
          <cell r="B6150">
            <v>9</v>
          </cell>
          <cell r="G6150">
            <v>0</v>
          </cell>
        </row>
        <row r="6151">
          <cell r="B6151">
            <v>9</v>
          </cell>
          <cell r="G6151">
            <v>0</v>
          </cell>
        </row>
        <row r="6152">
          <cell r="B6152">
            <v>9</v>
          </cell>
          <cell r="G6152">
            <v>0</v>
          </cell>
        </row>
        <row r="6153">
          <cell r="B6153">
            <v>9</v>
          </cell>
          <cell r="G6153">
            <v>0</v>
          </cell>
        </row>
        <row r="6154">
          <cell r="B6154">
            <v>9</v>
          </cell>
          <cell r="G6154">
            <v>0</v>
          </cell>
        </row>
        <row r="6155">
          <cell r="B6155">
            <v>9</v>
          </cell>
          <cell r="G6155">
            <v>0</v>
          </cell>
        </row>
        <row r="6156">
          <cell r="B6156">
            <v>9</v>
          </cell>
          <cell r="G6156">
            <v>0</v>
          </cell>
        </row>
        <row r="6157">
          <cell r="B6157">
            <v>9</v>
          </cell>
          <cell r="G6157">
            <v>0</v>
          </cell>
        </row>
        <row r="6158">
          <cell r="B6158">
            <v>10</v>
          </cell>
          <cell r="G6158">
            <v>0</v>
          </cell>
        </row>
        <row r="6159">
          <cell r="B6159">
            <v>10</v>
          </cell>
          <cell r="G6159">
            <v>0</v>
          </cell>
        </row>
        <row r="6160">
          <cell r="B6160">
            <v>10</v>
          </cell>
          <cell r="G6160">
            <v>0</v>
          </cell>
        </row>
        <row r="6161">
          <cell r="B6161">
            <v>10</v>
          </cell>
          <cell r="G6161">
            <v>0</v>
          </cell>
        </row>
        <row r="6162">
          <cell r="B6162">
            <v>10</v>
          </cell>
          <cell r="G6162">
            <v>0</v>
          </cell>
        </row>
        <row r="6163">
          <cell r="B6163">
            <v>10</v>
          </cell>
          <cell r="G6163">
            <v>0</v>
          </cell>
        </row>
        <row r="6164">
          <cell r="B6164">
            <v>10</v>
          </cell>
          <cell r="G6164">
            <v>0</v>
          </cell>
        </row>
        <row r="6165">
          <cell r="B6165">
            <v>10</v>
          </cell>
          <cell r="G6165">
            <v>0</v>
          </cell>
        </row>
        <row r="6166">
          <cell r="B6166">
            <v>10</v>
          </cell>
          <cell r="G6166">
            <v>0</v>
          </cell>
        </row>
        <row r="6167">
          <cell r="B6167">
            <v>10</v>
          </cell>
          <cell r="G6167">
            <v>0</v>
          </cell>
        </row>
        <row r="6168">
          <cell r="B6168">
            <v>10</v>
          </cell>
          <cell r="G6168">
            <v>0</v>
          </cell>
        </row>
        <row r="6169">
          <cell r="B6169">
            <v>10</v>
          </cell>
          <cell r="G6169">
            <v>0</v>
          </cell>
        </row>
        <row r="6170">
          <cell r="B6170">
            <v>11</v>
          </cell>
          <cell r="G6170">
            <v>0</v>
          </cell>
        </row>
        <row r="6171">
          <cell r="B6171">
            <v>11</v>
          </cell>
          <cell r="G6171">
            <v>0</v>
          </cell>
        </row>
        <row r="6172">
          <cell r="B6172">
            <v>11</v>
          </cell>
          <cell r="G6172">
            <v>0</v>
          </cell>
        </row>
        <row r="6173">
          <cell r="B6173">
            <v>11</v>
          </cell>
          <cell r="G6173">
            <v>0</v>
          </cell>
        </row>
        <row r="6174">
          <cell r="B6174">
            <v>11</v>
          </cell>
          <cell r="G6174">
            <v>0</v>
          </cell>
        </row>
        <row r="6175">
          <cell r="B6175">
            <v>11</v>
          </cell>
          <cell r="G6175">
            <v>0</v>
          </cell>
        </row>
        <row r="6176">
          <cell r="B6176">
            <v>11</v>
          </cell>
          <cell r="G6176">
            <v>0</v>
          </cell>
        </row>
        <row r="6177">
          <cell r="B6177">
            <v>11</v>
          </cell>
          <cell r="G6177">
            <v>0</v>
          </cell>
        </row>
        <row r="6178">
          <cell r="B6178">
            <v>11</v>
          </cell>
          <cell r="G6178">
            <v>0</v>
          </cell>
        </row>
        <row r="6179">
          <cell r="B6179">
            <v>11</v>
          </cell>
          <cell r="G6179">
            <v>0</v>
          </cell>
        </row>
        <row r="6180">
          <cell r="B6180">
            <v>11</v>
          </cell>
          <cell r="G6180">
            <v>0</v>
          </cell>
        </row>
        <row r="6181">
          <cell r="B6181">
            <v>11</v>
          </cell>
          <cell r="G6181">
            <v>0</v>
          </cell>
        </row>
        <row r="6182">
          <cell r="B6182">
            <v>12</v>
          </cell>
          <cell r="G6182">
            <v>0</v>
          </cell>
        </row>
        <row r="6183">
          <cell r="B6183">
            <v>12</v>
          </cell>
          <cell r="G6183">
            <v>0</v>
          </cell>
        </row>
        <row r="6184">
          <cell r="B6184">
            <v>12</v>
          </cell>
          <cell r="G6184">
            <v>0</v>
          </cell>
        </row>
        <row r="6185">
          <cell r="B6185">
            <v>12</v>
          </cell>
          <cell r="G6185">
            <v>0</v>
          </cell>
        </row>
        <row r="6186">
          <cell r="B6186">
            <v>12</v>
          </cell>
          <cell r="G6186">
            <v>0</v>
          </cell>
        </row>
        <row r="6187">
          <cell r="B6187">
            <v>12</v>
          </cell>
          <cell r="G6187">
            <v>0</v>
          </cell>
        </row>
        <row r="6188">
          <cell r="B6188">
            <v>12</v>
          </cell>
          <cell r="G6188">
            <v>0</v>
          </cell>
        </row>
        <row r="6189">
          <cell r="B6189">
            <v>12</v>
          </cell>
          <cell r="G6189">
            <v>0</v>
          </cell>
        </row>
        <row r="6190">
          <cell r="B6190">
            <v>12</v>
          </cell>
          <cell r="G6190">
            <v>0</v>
          </cell>
        </row>
        <row r="6191">
          <cell r="B6191">
            <v>12</v>
          </cell>
          <cell r="G6191">
            <v>0</v>
          </cell>
        </row>
        <row r="6192">
          <cell r="B6192">
            <v>12</v>
          </cell>
          <cell r="G6192">
            <v>0</v>
          </cell>
        </row>
        <row r="6193">
          <cell r="B6193">
            <v>12</v>
          </cell>
          <cell r="G6193">
            <v>0</v>
          </cell>
        </row>
        <row r="6194">
          <cell r="B6194">
            <v>13</v>
          </cell>
          <cell r="G6194">
            <v>0</v>
          </cell>
        </row>
        <row r="6195">
          <cell r="B6195">
            <v>13</v>
          </cell>
          <cell r="G6195">
            <v>0</v>
          </cell>
        </row>
        <row r="6196">
          <cell r="B6196">
            <v>13</v>
          </cell>
          <cell r="G6196">
            <v>0</v>
          </cell>
        </row>
        <row r="6197">
          <cell r="B6197">
            <v>13</v>
          </cell>
          <cell r="G6197">
            <v>0</v>
          </cell>
        </row>
        <row r="6198">
          <cell r="B6198">
            <v>13</v>
          </cell>
          <cell r="G6198">
            <v>0</v>
          </cell>
        </row>
        <row r="6199">
          <cell r="B6199">
            <v>13</v>
          </cell>
          <cell r="G6199">
            <v>0</v>
          </cell>
        </row>
        <row r="6200">
          <cell r="B6200">
            <v>13</v>
          </cell>
          <cell r="G6200">
            <v>0</v>
          </cell>
        </row>
        <row r="6201">
          <cell r="B6201">
            <v>13</v>
          </cell>
          <cell r="G6201">
            <v>0</v>
          </cell>
        </row>
        <row r="6202">
          <cell r="B6202">
            <v>13</v>
          </cell>
          <cell r="G6202">
            <v>0</v>
          </cell>
        </row>
        <row r="6203">
          <cell r="B6203">
            <v>13</v>
          </cell>
          <cell r="G6203">
            <v>0</v>
          </cell>
        </row>
        <row r="6204">
          <cell r="B6204">
            <v>13</v>
          </cell>
          <cell r="G6204">
            <v>0</v>
          </cell>
        </row>
        <row r="6205">
          <cell r="B6205">
            <v>13</v>
          </cell>
          <cell r="G6205">
            <v>0</v>
          </cell>
        </row>
        <row r="6206">
          <cell r="B6206">
            <v>14</v>
          </cell>
          <cell r="G6206">
            <v>0</v>
          </cell>
        </row>
        <row r="6207">
          <cell r="B6207">
            <v>14</v>
          </cell>
          <cell r="G6207">
            <v>0</v>
          </cell>
        </row>
        <row r="6208">
          <cell r="B6208">
            <v>14</v>
          </cell>
          <cell r="G6208">
            <v>0</v>
          </cell>
        </row>
        <row r="6209">
          <cell r="B6209">
            <v>14</v>
          </cell>
          <cell r="G6209">
            <v>0</v>
          </cell>
        </row>
        <row r="6210">
          <cell r="B6210">
            <v>14</v>
          </cell>
          <cell r="G6210">
            <v>0</v>
          </cell>
        </row>
        <row r="6211">
          <cell r="B6211">
            <v>14</v>
          </cell>
          <cell r="G6211">
            <v>0</v>
          </cell>
        </row>
        <row r="6212">
          <cell r="B6212">
            <v>14</v>
          </cell>
          <cell r="G6212">
            <v>0</v>
          </cell>
        </row>
        <row r="6213">
          <cell r="B6213">
            <v>14</v>
          </cell>
          <cell r="G6213">
            <v>0</v>
          </cell>
        </row>
        <row r="6214">
          <cell r="B6214">
            <v>14</v>
          </cell>
          <cell r="G6214">
            <v>0</v>
          </cell>
        </row>
        <row r="6215">
          <cell r="B6215">
            <v>14</v>
          </cell>
          <cell r="G6215">
            <v>0</v>
          </cell>
        </row>
        <row r="6216">
          <cell r="B6216">
            <v>14</v>
          </cell>
          <cell r="G6216">
            <v>0</v>
          </cell>
        </row>
        <row r="6217">
          <cell r="B6217">
            <v>14</v>
          </cell>
          <cell r="G6217">
            <v>0</v>
          </cell>
        </row>
        <row r="6218">
          <cell r="B6218">
            <v>15</v>
          </cell>
          <cell r="G6218">
            <v>0</v>
          </cell>
        </row>
        <row r="6219">
          <cell r="B6219">
            <v>15</v>
          </cell>
          <cell r="G6219">
            <v>0</v>
          </cell>
        </row>
        <row r="6220">
          <cell r="B6220">
            <v>15</v>
          </cell>
          <cell r="G6220">
            <v>0</v>
          </cell>
        </row>
        <row r="6221">
          <cell r="B6221">
            <v>15</v>
          </cell>
          <cell r="G6221">
            <v>0</v>
          </cell>
        </row>
        <row r="6222">
          <cell r="B6222">
            <v>15</v>
          </cell>
          <cell r="G6222">
            <v>0</v>
          </cell>
        </row>
        <row r="6223">
          <cell r="B6223">
            <v>15</v>
          </cell>
          <cell r="G6223">
            <v>0</v>
          </cell>
        </row>
        <row r="6224">
          <cell r="B6224">
            <v>15</v>
          </cell>
          <cell r="G6224">
            <v>0</v>
          </cell>
        </row>
        <row r="6225">
          <cell r="B6225">
            <v>15</v>
          </cell>
          <cell r="G6225">
            <v>0</v>
          </cell>
        </row>
        <row r="6226">
          <cell r="B6226">
            <v>15</v>
          </cell>
          <cell r="G6226">
            <v>0</v>
          </cell>
        </row>
        <row r="6227">
          <cell r="B6227">
            <v>15</v>
          </cell>
          <cell r="G6227">
            <v>0</v>
          </cell>
        </row>
        <row r="6228">
          <cell r="B6228">
            <v>15</v>
          </cell>
          <cell r="G6228">
            <v>0</v>
          </cell>
        </row>
        <row r="6229">
          <cell r="B6229">
            <v>15</v>
          </cell>
          <cell r="G6229">
            <v>0</v>
          </cell>
        </row>
        <row r="6230">
          <cell r="B6230">
            <v>16</v>
          </cell>
          <cell r="G6230">
            <v>0</v>
          </cell>
        </row>
        <row r="6231">
          <cell r="B6231">
            <v>16</v>
          </cell>
          <cell r="G6231">
            <v>0</v>
          </cell>
        </row>
        <row r="6232">
          <cell r="B6232">
            <v>16</v>
          </cell>
          <cell r="G6232">
            <v>0</v>
          </cell>
        </row>
        <row r="6233">
          <cell r="B6233">
            <v>16</v>
          </cell>
          <cell r="G6233">
            <v>0</v>
          </cell>
        </row>
        <row r="6234">
          <cell r="B6234">
            <v>16</v>
          </cell>
          <cell r="G6234">
            <v>0</v>
          </cell>
        </row>
        <row r="6235">
          <cell r="B6235">
            <v>16</v>
          </cell>
          <cell r="G6235">
            <v>0</v>
          </cell>
        </row>
        <row r="6236">
          <cell r="B6236">
            <v>16</v>
          </cell>
          <cell r="G6236">
            <v>0</v>
          </cell>
        </row>
        <row r="6237">
          <cell r="B6237">
            <v>16</v>
          </cell>
          <cell r="G6237">
            <v>0</v>
          </cell>
        </row>
        <row r="6238">
          <cell r="B6238">
            <v>16</v>
          </cell>
          <cell r="G6238">
            <v>0</v>
          </cell>
        </row>
        <row r="6239">
          <cell r="B6239">
            <v>16</v>
          </cell>
          <cell r="G6239">
            <v>0</v>
          </cell>
        </row>
        <row r="6240">
          <cell r="B6240">
            <v>16</v>
          </cell>
          <cell r="G6240">
            <v>0</v>
          </cell>
        </row>
        <row r="6241">
          <cell r="B6241">
            <v>16</v>
          </cell>
          <cell r="G6241">
            <v>0</v>
          </cell>
        </row>
        <row r="6242">
          <cell r="B6242">
            <v>17</v>
          </cell>
          <cell r="G6242">
            <v>0</v>
          </cell>
        </row>
        <row r="6243">
          <cell r="B6243">
            <v>17</v>
          </cell>
          <cell r="G6243">
            <v>0</v>
          </cell>
        </row>
        <row r="6244">
          <cell r="B6244">
            <v>17</v>
          </cell>
          <cell r="G6244">
            <v>0</v>
          </cell>
        </row>
        <row r="6245">
          <cell r="B6245">
            <v>17</v>
          </cell>
          <cell r="G6245">
            <v>0</v>
          </cell>
        </row>
        <row r="6246">
          <cell r="B6246">
            <v>17</v>
          </cell>
          <cell r="G6246">
            <v>0</v>
          </cell>
        </row>
        <row r="6247">
          <cell r="B6247">
            <v>17</v>
          </cell>
          <cell r="G6247">
            <v>0</v>
          </cell>
        </row>
        <row r="6248">
          <cell r="B6248">
            <v>17</v>
          </cell>
          <cell r="G6248">
            <v>0</v>
          </cell>
        </row>
        <row r="6249">
          <cell r="B6249">
            <v>17</v>
          </cell>
          <cell r="G6249">
            <v>0</v>
          </cell>
        </row>
        <row r="6250">
          <cell r="B6250">
            <v>17</v>
          </cell>
          <cell r="G6250">
            <v>0</v>
          </cell>
        </row>
        <row r="6251">
          <cell r="B6251">
            <v>17</v>
          </cell>
          <cell r="G6251">
            <v>0</v>
          </cell>
        </row>
        <row r="6252">
          <cell r="B6252">
            <v>17</v>
          </cell>
          <cell r="G6252">
            <v>0</v>
          </cell>
        </row>
        <row r="6253">
          <cell r="B6253">
            <v>17</v>
          </cell>
          <cell r="G6253">
            <v>0</v>
          </cell>
        </row>
        <row r="6254">
          <cell r="B6254">
            <v>18</v>
          </cell>
          <cell r="G6254">
            <v>0</v>
          </cell>
        </row>
        <row r="6255">
          <cell r="B6255">
            <v>18</v>
          </cell>
          <cell r="G6255">
            <v>0</v>
          </cell>
        </row>
        <row r="6256">
          <cell r="B6256">
            <v>18</v>
          </cell>
          <cell r="G6256">
            <v>0</v>
          </cell>
        </row>
        <row r="6257">
          <cell r="B6257">
            <v>18</v>
          </cell>
          <cell r="G6257">
            <v>0</v>
          </cell>
        </row>
        <row r="6258">
          <cell r="B6258">
            <v>18</v>
          </cell>
          <cell r="G6258">
            <v>0</v>
          </cell>
        </row>
        <row r="6259">
          <cell r="B6259">
            <v>18</v>
          </cell>
          <cell r="G6259">
            <v>0</v>
          </cell>
        </row>
        <row r="6260">
          <cell r="B6260">
            <v>18</v>
          </cell>
          <cell r="G6260">
            <v>0</v>
          </cell>
        </row>
        <row r="6261">
          <cell r="B6261">
            <v>18</v>
          </cell>
          <cell r="G6261">
            <v>0</v>
          </cell>
        </row>
        <row r="6262">
          <cell r="B6262">
            <v>18</v>
          </cell>
          <cell r="G6262">
            <v>0</v>
          </cell>
        </row>
        <row r="6263">
          <cell r="B6263">
            <v>18</v>
          </cell>
          <cell r="G6263">
            <v>0</v>
          </cell>
        </row>
        <row r="6264">
          <cell r="B6264">
            <v>18</v>
          </cell>
          <cell r="G6264">
            <v>0</v>
          </cell>
        </row>
        <row r="6265">
          <cell r="B6265">
            <v>18</v>
          </cell>
          <cell r="G6265">
            <v>0</v>
          </cell>
        </row>
        <row r="6266">
          <cell r="B6266">
            <v>19</v>
          </cell>
          <cell r="G6266">
            <v>0</v>
          </cell>
        </row>
        <row r="6267">
          <cell r="B6267">
            <v>19</v>
          </cell>
          <cell r="G6267">
            <v>0</v>
          </cell>
        </row>
        <row r="6268">
          <cell r="B6268">
            <v>19</v>
          </cell>
          <cell r="G6268">
            <v>0</v>
          </cell>
        </row>
        <row r="6269">
          <cell r="B6269">
            <v>19</v>
          </cell>
          <cell r="G6269">
            <v>0</v>
          </cell>
        </row>
        <row r="6270">
          <cell r="B6270">
            <v>19</v>
          </cell>
          <cell r="G6270">
            <v>0</v>
          </cell>
        </row>
        <row r="6271">
          <cell r="B6271">
            <v>19</v>
          </cell>
          <cell r="G6271">
            <v>0</v>
          </cell>
        </row>
        <row r="6272">
          <cell r="B6272">
            <v>19</v>
          </cell>
          <cell r="G6272">
            <v>0</v>
          </cell>
        </row>
        <row r="6273">
          <cell r="B6273">
            <v>19</v>
          </cell>
          <cell r="G6273">
            <v>0</v>
          </cell>
        </row>
        <row r="6274">
          <cell r="B6274">
            <v>19</v>
          </cell>
          <cell r="G6274">
            <v>0</v>
          </cell>
        </row>
        <row r="6275">
          <cell r="B6275">
            <v>19</v>
          </cell>
          <cell r="G6275">
            <v>0</v>
          </cell>
        </row>
        <row r="6276">
          <cell r="B6276">
            <v>19</v>
          </cell>
          <cell r="G6276">
            <v>0</v>
          </cell>
        </row>
        <row r="6277">
          <cell r="B6277">
            <v>19</v>
          </cell>
          <cell r="G6277">
            <v>0</v>
          </cell>
        </row>
        <row r="6278">
          <cell r="B6278">
            <v>20</v>
          </cell>
          <cell r="G6278">
            <v>0</v>
          </cell>
        </row>
        <row r="6279">
          <cell r="B6279">
            <v>20</v>
          </cell>
          <cell r="G6279">
            <v>0</v>
          </cell>
        </row>
        <row r="6280">
          <cell r="B6280">
            <v>20</v>
          </cell>
          <cell r="G6280">
            <v>0</v>
          </cell>
        </row>
        <row r="6281">
          <cell r="B6281">
            <v>20</v>
          </cell>
          <cell r="G6281">
            <v>0</v>
          </cell>
        </row>
        <row r="6282">
          <cell r="B6282">
            <v>20</v>
          </cell>
          <cell r="G6282">
            <v>0</v>
          </cell>
        </row>
        <row r="6283">
          <cell r="B6283">
            <v>20</v>
          </cell>
          <cell r="G6283">
            <v>0</v>
          </cell>
        </row>
        <row r="6284">
          <cell r="B6284">
            <v>20</v>
          </cell>
          <cell r="G6284">
            <v>0</v>
          </cell>
        </row>
        <row r="6285">
          <cell r="B6285">
            <v>20</v>
          </cell>
          <cell r="G6285">
            <v>0</v>
          </cell>
        </row>
        <row r="6286">
          <cell r="B6286">
            <v>20</v>
          </cell>
          <cell r="G6286">
            <v>0</v>
          </cell>
        </row>
        <row r="6287">
          <cell r="B6287">
            <v>20</v>
          </cell>
          <cell r="G6287">
            <v>0</v>
          </cell>
        </row>
        <row r="6288">
          <cell r="B6288">
            <v>20</v>
          </cell>
          <cell r="G6288">
            <v>0</v>
          </cell>
        </row>
        <row r="6289">
          <cell r="B6289">
            <v>20</v>
          </cell>
          <cell r="G6289">
            <v>0</v>
          </cell>
        </row>
        <row r="6290">
          <cell r="B6290">
            <v>21</v>
          </cell>
          <cell r="G6290">
            <v>0</v>
          </cell>
        </row>
        <row r="6291">
          <cell r="B6291">
            <v>21</v>
          </cell>
          <cell r="G6291">
            <v>0</v>
          </cell>
        </row>
        <row r="6292">
          <cell r="B6292">
            <v>21</v>
          </cell>
          <cell r="G6292">
            <v>0</v>
          </cell>
        </row>
        <row r="6293">
          <cell r="B6293">
            <v>21</v>
          </cell>
          <cell r="G6293">
            <v>0</v>
          </cell>
        </row>
        <row r="6294">
          <cell r="B6294">
            <v>21</v>
          </cell>
          <cell r="G6294">
            <v>0</v>
          </cell>
        </row>
        <row r="6295">
          <cell r="B6295">
            <v>21</v>
          </cell>
          <cell r="G6295">
            <v>0</v>
          </cell>
        </row>
        <row r="6296">
          <cell r="B6296">
            <v>21</v>
          </cell>
          <cell r="G6296">
            <v>0</v>
          </cell>
        </row>
        <row r="6297">
          <cell r="B6297">
            <v>21</v>
          </cell>
          <cell r="G6297">
            <v>0</v>
          </cell>
        </row>
        <row r="6298">
          <cell r="B6298">
            <v>21</v>
          </cell>
          <cell r="G6298">
            <v>0</v>
          </cell>
        </row>
        <row r="6299">
          <cell r="B6299">
            <v>21</v>
          </cell>
          <cell r="G6299">
            <v>0</v>
          </cell>
        </row>
        <row r="6300">
          <cell r="B6300">
            <v>21</v>
          </cell>
          <cell r="G6300">
            <v>0</v>
          </cell>
        </row>
        <row r="6301">
          <cell r="B6301">
            <v>21</v>
          </cell>
          <cell r="G6301">
            <v>0</v>
          </cell>
        </row>
        <row r="6302">
          <cell r="B6302">
            <v>22</v>
          </cell>
          <cell r="G6302">
            <v>0</v>
          </cell>
        </row>
        <row r="6303">
          <cell r="B6303">
            <v>22</v>
          </cell>
          <cell r="G6303">
            <v>0</v>
          </cell>
        </row>
        <row r="6304">
          <cell r="B6304">
            <v>22</v>
          </cell>
          <cell r="G6304">
            <v>0</v>
          </cell>
        </row>
        <row r="6305">
          <cell r="B6305">
            <v>22</v>
          </cell>
          <cell r="G6305">
            <v>0</v>
          </cell>
        </row>
        <row r="6306">
          <cell r="B6306">
            <v>22</v>
          </cell>
          <cell r="G6306">
            <v>0</v>
          </cell>
        </row>
        <row r="6307">
          <cell r="B6307">
            <v>22</v>
          </cell>
          <cell r="G6307">
            <v>0</v>
          </cell>
        </row>
        <row r="6308">
          <cell r="B6308">
            <v>22</v>
          </cell>
          <cell r="G6308">
            <v>0</v>
          </cell>
        </row>
        <row r="6309">
          <cell r="B6309">
            <v>22</v>
          </cell>
          <cell r="G6309">
            <v>0</v>
          </cell>
        </row>
        <row r="6310">
          <cell r="B6310">
            <v>22</v>
          </cell>
          <cell r="G6310">
            <v>0</v>
          </cell>
        </row>
        <row r="6311">
          <cell r="B6311">
            <v>22</v>
          </cell>
          <cell r="G6311">
            <v>0</v>
          </cell>
        </row>
        <row r="6312">
          <cell r="B6312">
            <v>22</v>
          </cell>
          <cell r="G6312">
            <v>0</v>
          </cell>
        </row>
        <row r="6313">
          <cell r="B6313">
            <v>22</v>
          </cell>
          <cell r="G6313">
            <v>0</v>
          </cell>
        </row>
        <row r="6314">
          <cell r="B6314">
            <v>23</v>
          </cell>
          <cell r="G6314">
            <v>0</v>
          </cell>
        </row>
        <row r="6315">
          <cell r="B6315">
            <v>23</v>
          </cell>
          <cell r="G6315">
            <v>0</v>
          </cell>
        </row>
        <row r="6316">
          <cell r="B6316">
            <v>23</v>
          </cell>
          <cell r="G6316">
            <v>0</v>
          </cell>
        </row>
        <row r="6317">
          <cell r="B6317">
            <v>23</v>
          </cell>
          <cell r="G6317">
            <v>0</v>
          </cell>
        </row>
        <row r="6318">
          <cell r="B6318">
            <v>23</v>
          </cell>
          <cell r="G6318">
            <v>0</v>
          </cell>
        </row>
        <row r="6319">
          <cell r="B6319">
            <v>23</v>
          </cell>
          <cell r="G6319">
            <v>0</v>
          </cell>
        </row>
        <row r="6320">
          <cell r="B6320">
            <v>23</v>
          </cell>
          <cell r="G6320">
            <v>0</v>
          </cell>
        </row>
        <row r="6321">
          <cell r="B6321">
            <v>23</v>
          </cell>
          <cell r="G6321">
            <v>0</v>
          </cell>
        </row>
        <row r="6322">
          <cell r="B6322">
            <v>23</v>
          </cell>
          <cell r="G6322">
            <v>0</v>
          </cell>
        </row>
        <row r="6323">
          <cell r="B6323">
            <v>23</v>
          </cell>
          <cell r="G6323">
            <v>0</v>
          </cell>
        </row>
        <row r="6324">
          <cell r="B6324">
            <v>23</v>
          </cell>
          <cell r="G6324">
            <v>0</v>
          </cell>
        </row>
        <row r="6325">
          <cell r="B6325">
            <v>23</v>
          </cell>
          <cell r="G6325">
            <v>0</v>
          </cell>
        </row>
        <row r="6326">
          <cell r="B6326">
            <v>24</v>
          </cell>
          <cell r="G6326">
            <v>0</v>
          </cell>
        </row>
        <row r="6327">
          <cell r="B6327">
            <v>24</v>
          </cell>
          <cell r="G6327">
            <v>0</v>
          </cell>
        </row>
        <row r="6328">
          <cell r="B6328">
            <v>24</v>
          </cell>
          <cell r="G6328">
            <v>0</v>
          </cell>
        </row>
        <row r="6329">
          <cell r="B6329">
            <v>24</v>
          </cell>
          <cell r="G6329">
            <v>0</v>
          </cell>
        </row>
        <row r="6330">
          <cell r="B6330">
            <v>24</v>
          </cell>
          <cell r="G6330">
            <v>0</v>
          </cell>
        </row>
        <row r="6331">
          <cell r="B6331">
            <v>24</v>
          </cell>
          <cell r="G6331">
            <v>0</v>
          </cell>
        </row>
        <row r="6332">
          <cell r="B6332">
            <v>24</v>
          </cell>
          <cell r="G6332">
            <v>0</v>
          </cell>
        </row>
        <row r="6333">
          <cell r="B6333">
            <v>24</v>
          </cell>
          <cell r="G6333">
            <v>0</v>
          </cell>
        </row>
        <row r="6334">
          <cell r="B6334">
            <v>24</v>
          </cell>
          <cell r="G6334">
            <v>0</v>
          </cell>
        </row>
        <row r="6335">
          <cell r="B6335">
            <v>24</v>
          </cell>
          <cell r="G6335">
            <v>0</v>
          </cell>
        </row>
        <row r="6336">
          <cell r="B6336">
            <v>24</v>
          </cell>
          <cell r="G6336">
            <v>0</v>
          </cell>
        </row>
        <row r="6337">
          <cell r="B6337">
            <v>24</v>
          </cell>
          <cell r="G6337">
            <v>0</v>
          </cell>
        </row>
        <row r="6338">
          <cell r="B6338">
            <v>1</v>
          </cell>
          <cell r="G6338">
            <v>0</v>
          </cell>
        </row>
        <row r="6339">
          <cell r="B6339">
            <v>1</v>
          </cell>
          <cell r="G6339">
            <v>1</v>
          </cell>
        </row>
        <row r="6340">
          <cell r="B6340">
            <v>1</v>
          </cell>
          <cell r="G6340">
            <v>1</v>
          </cell>
        </row>
        <row r="6341">
          <cell r="B6341">
            <v>1</v>
          </cell>
          <cell r="G6341">
            <v>1</v>
          </cell>
        </row>
        <row r="6342">
          <cell r="B6342">
            <v>1</v>
          </cell>
          <cell r="G6342">
            <v>1</v>
          </cell>
        </row>
        <row r="6343">
          <cell r="B6343">
            <v>1</v>
          </cell>
          <cell r="G6343">
            <v>0</v>
          </cell>
        </row>
        <row r="6344">
          <cell r="B6344">
            <v>1</v>
          </cell>
          <cell r="G6344">
            <v>0</v>
          </cell>
        </row>
        <row r="6345">
          <cell r="B6345">
            <v>1</v>
          </cell>
          <cell r="G6345">
            <v>0</v>
          </cell>
        </row>
        <row r="6346">
          <cell r="B6346">
            <v>1</v>
          </cell>
          <cell r="G6346">
            <v>0</v>
          </cell>
        </row>
        <row r="6347">
          <cell r="B6347">
            <v>1</v>
          </cell>
          <cell r="G6347">
            <v>0</v>
          </cell>
        </row>
        <row r="6348">
          <cell r="B6348">
            <v>1</v>
          </cell>
          <cell r="G6348">
            <v>0</v>
          </cell>
        </row>
        <row r="6349">
          <cell r="B6349">
            <v>1</v>
          </cell>
          <cell r="G6349">
            <v>0</v>
          </cell>
        </row>
        <row r="6350">
          <cell r="B6350">
            <v>2</v>
          </cell>
          <cell r="G6350">
            <v>0</v>
          </cell>
        </row>
        <row r="6351">
          <cell r="B6351">
            <v>2</v>
          </cell>
          <cell r="G6351">
            <v>0</v>
          </cell>
        </row>
        <row r="6352">
          <cell r="B6352">
            <v>2</v>
          </cell>
          <cell r="G6352">
            <v>0</v>
          </cell>
        </row>
        <row r="6353">
          <cell r="B6353">
            <v>2</v>
          </cell>
          <cell r="G6353">
            <v>0</v>
          </cell>
        </row>
        <row r="6354">
          <cell r="B6354">
            <v>2</v>
          </cell>
          <cell r="G6354">
            <v>0</v>
          </cell>
        </row>
        <row r="6355">
          <cell r="B6355">
            <v>2</v>
          </cell>
          <cell r="G6355">
            <v>0</v>
          </cell>
        </row>
        <row r="6356">
          <cell r="B6356">
            <v>2</v>
          </cell>
          <cell r="G6356">
            <v>0</v>
          </cell>
        </row>
        <row r="6357">
          <cell r="B6357">
            <v>2</v>
          </cell>
          <cell r="G6357">
            <v>0</v>
          </cell>
        </row>
        <row r="6358">
          <cell r="B6358">
            <v>2</v>
          </cell>
          <cell r="G6358">
            <v>0</v>
          </cell>
        </row>
        <row r="6359">
          <cell r="B6359">
            <v>2</v>
          </cell>
          <cell r="G6359">
            <v>0</v>
          </cell>
        </row>
        <row r="6360">
          <cell r="B6360">
            <v>2</v>
          </cell>
          <cell r="G6360">
            <v>0</v>
          </cell>
        </row>
        <row r="6361">
          <cell r="B6361">
            <v>2</v>
          </cell>
          <cell r="G6361">
            <v>0</v>
          </cell>
        </row>
        <row r="6362">
          <cell r="B6362">
            <v>3</v>
          </cell>
          <cell r="G6362">
            <v>0</v>
          </cell>
        </row>
        <row r="6363">
          <cell r="B6363">
            <v>3</v>
          </cell>
          <cell r="G6363">
            <v>0</v>
          </cell>
        </row>
        <row r="6364">
          <cell r="B6364">
            <v>3</v>
          </cell>
          <cell r="G6364">
            <v>0</v>
          </cell>
        </row>
        <row r="6365">
          <cell r="B6365">
            <v>3</v>
          </cell>
          <cell r="G6365">
            <v>0</v>
          </cell>
        </row>
        <row r="6366">
          <cell r="B6366">
            <v>3</v>
          </cell>
          <cell r="G6366">
            <v>0</v>
          </cell>
        </row>
        <row r="6367">
          <cell r="B6367">
            <v>3</v>
          </cell>
          <cell r="G6367">
            <v>0</v>
          </cell>
        </row>
        <row r="6368">
          <cell r="B6368">
            <v>3</v>
          </cell>
          <cell r="G6368">
            <v>0</v>
          </cell>
        </row>
        <row r="6369">
          <cell r="B6369">
            <v>3</v>
          </cell>
          <cell r="G6369">
            <v>0</v>
          </cell>
        </row>
        <row r="6370">
          <cell r="B6370">
            <v>3</v>
          </cell>
          <cell r="G6370">
            <v>0</v>
          </cell>
        </row>
        <row r="6371">
          <cell r="B6371">
            <v>3</v>
          </cell>
          <cell r="G6371">
            <v>0</v>
          </cell>
        </row>
        <row r="6372">
          <cell r="B6372">
            <v>3</v>
          </cell>
          <cell r="G6372">
            <v>0</v>
          </cell>
        </row>
        <row r="6373">
          <cell r="B6373">
            <v>3</v>
          </cell>
          <cell r="G6373">
            <v>0</v>
          </cell>
        </row>
        <row r="6374">
          <cell r="B6374">
            <v>4</v>
          </cell>
          <cell r="G6374">
            <v>0</v>
          </cell>
        </row>
        <row r="6375">
          <cell r="B6375">
            <v>4</v>
          </cell>
          <cell r="G6375">
            <v>0</v>
          </cell>
        </row>
        <row r="6376">
          <cell r="B6376">
            <v>4</v>
          </cell>
          <cell r="G6376">
            <v>0</v>
          </cell>
        </row>
        <row r="6377">
          <cell r="B6377">
            <v>4</v>
          </cell>
          <cell r="G6377">
            <v>0</v>
          </cell>
        </row>
        <row r="6378">
          <cell r="B6378">
            <v>4</v>
          </cell>
          <cell r="G6378">
            <v>0</v>
          </cell>
        </row>
        <row r="6379">
          <cell r="B6379">
            <v>4</v>
          </cell>
          <cell r="G6379">
            <v>0</v>
          </cell>
        </row>
        <row r="6380">
          <cell r="B6380">
            <v>4</v>
          </cell>
          <cell r="G6380">
            <v>0</v>
          </cell>
        </row>
        <row r="6381">
          <cell r="B6381">
            <v>4</v>
          </cell>
          <cell r="G6381">
            <v>0</v>
          </cell>
        </row>
        <row r="6382">
          <cell r="B6382">
            <v>4</v>
          </cell>
          <cell r="G6382">
            <v>0</v>
          </cell>
        </row>
        <row r="6383">
          <cell r="B6383">
            <v>4</v>
          </cell>
          <cell r="G6383">
            <v>0</v>
          </cell>
        </row>
        <row r="6384">
          <cell r="B6384">
            <v>4</v>
          </cell>
          <cell r="G6384">
            <v>0</v>
          </cell>
        </row>
        <row r="6385">
          <cell r="B6385">
            <v>4</v>
          </cell>
          <cell r="G6385">
            <v>0</v>
          </cell>
        </row>
        <row r="6386">
          <cell r="B6386">
            <v>5</v>
          </cell>
          <cell r="G6386">
            <v>0</v>
          </cell>
        </row>
        <row r="6387">
          <cell r="B6387">
            <v>5</v>
          </cell>
          <cell r="G6387">
            <v>0</v>
          </cell>
        </row>
        <row r="6388">
          <cell r="B6388">
            <v>5</v>
          </cell>
          <cell r="G6388">
            <v>0</v>
          </cell>
        </row>
        <row r="6389">
          <cell r="B6389">
            <v>5</v>
          </cell>
          <cell r="G6389">
            <v>0</v>
          </cell>
        </row>
        <row r="6390">
          <cell r="B6390">
            <v>5</v>
          </cell>
          <cell r="G6390">
            <v>0</v>
          </cell>
        </row>
        <row r="6391">
          <cell r="B6391">
            <v>5</v>
          </cell>
          <cell r="G6391">
            <v>0</v>
          </cell>
        </row>
        <row r="6392">
          <cell r="B6392">
            <v>5</v>
          </cell>
          <cell r="G6392">
            <v>0</v>
          </cell>
        </row>
        <row r="6393">
          <cell r="B6393">
            <v>5</v>
          </cell>
          <cell r="G6393">
            <v>0</v>
          </cell>
        </row>
        <row r="6394">
          <cell r="B6394">
            <v>5</v>
          </cell>
          <cell r="G6394">
            <v>0</v>
          </cell>
        </row>
        <row r="6395">
          <cell r="B6395">
            <v>5</v>
          </cell>
          <cell r="G6395">
            <v>0</v>
          </cell>
        </row>
        <row r="6396">
          <cell r="B6396">
            <v>5</v>
          </cell>
          <cell r="G6396">
            <v>0</v>
          </cell>
        </row>
        <row r="6397">
          <cell r="B6397">
            <v>5</v>
          </cell>
          <cell r="G6397">
            <v>0</v>
          </cell>
        </row>
        <row r="6398">
          <cell r="B6398">
            <v>6</v>
          </cell>
          <cell r="G6398">
            <v>0</v>
          </cell>
        </row>
        <row r="6399">
          <cell r="B6399">
            <v>6</v>
          </cell>
          <cell r="G6399">
            <v>0</v>
          </cell>
        </row>
        <row r="6400">
          <cell r="B6400">
            <v>6</v>
          </cell>
          <cell r="G6400">
            <v>0</v>
          </cell>
        </row>
        <row r="6401">
          <cell r="B6401">
            <v>6</v>
          </cell>
          <cell r="G6401">
            <v>0</v>
          </cell>
        </row>
        <row r="6402">
          <cell r="B6402">
            <v>6</v>
          </cell>
          <cell r="G6402">
            <v>0</v>
          </cell>
        </row>
        <row r="6403">
          <cell r="B6403">
            <v>6</v>
          </cell>
          <cell r="G6403">
            <v>0</v>
          </cell>
        </row>
        <row r="6404">
          <cell r="B6404">
            <v>6</v>
          </cell>
          <cell r="G6404">
            <v>0</v>
          </cell>
        </row>
        <row r="6405">
          <cell r="B6405">
            <v>6</v>
          </cell>
          <cell r="G6405">
            <v>0</v>
          </cell>
        </row>
        <row r="6406">
          <cell r="B6406">
            <v>6</v>
          </cell>
          <cell r="G6406">
            <v>0</v>
          </cell>
        </row>
        <row r="6407">
          <cell r="B6407">
            <v>6</v>
          </cell>
          <cell r="G6407">
            <v>0</v>
          </cell>
        </row>
        <row r="6408">
          <cell r="B6408">
            <v>6</v>
          </cell>
          <cell r="G6408">
            <v>0</v>
          </cell>
        </row>
        <row r="6409">
          <cell r="B6409">
            <v>6</v>
          </cell>
          <cell r="G6409">
            <v>0</v>
          </cell>
        </row>
        <row r="6410">
          <cell r="B6410">
            <v>7</v>
          </cell>
          <cell r="G6410">
            <v>0</v>
          </cell>
        </row>
        <row r="6411">
          <cell r="B6411">
            <v>7</v>
          </cell>
          <cell r="G6411">
            <v>0</v>
          </cell>
        </row>
        <row r="6412">
          <cell r="B6412">
            <v>7</v>
          </cell>
          <cell r="G6412">
            <v>0</v>
          </cell>
        </row>
        <row r="6413">
          <cell r="B6413">
            <v>7</v>
          </cell>
          <cell r="G6413">
            <v>0</v>
          </cell>
        </row>
        <row r="6414">
          <cell r="B6414">
            <v>7</v>
          </cell>
          <cell r="G6414">
            <v>0</v>
          </cell>
        </row>
        <row r="6415">
          <cell r="B6415">
            <v>7</v>
          </cell>
          <cell r="G6415">
            <v>0</v>
          </cell>
        </row>
        <row r="6416">
          <cell r="B6416">
            <v>7</v>
          </cell>
          <cell r="G6416">
            <v>0</v>
          </cell>
        </row>
        <row r="6417">
          <cell r="B6417">
            <v>7</v>
          </cell>
          <cell r="G6417">
            <v>0</v>
          </cell>
        </row>
        <row r="6418">
          <cell r="B6418">
            <v>7</v>
          </cell>
          <cell r="G6418">
            <v>0</v>
          </cell>
        </row>
        <row r="6419">
          <cell r="B6419">
            <v>7</v>
          </cell>
          <cell r="G6419">
            <v>0</v>
          </cell>
        </row>
        <row r="6420">
          <cell r="B6420">
            <v>7</v>
          </cell>
          <cell r="G6420">
            <v>0</v>
          </cell>
        </row>
        <row r="6421">
          <cell r="B6421">
            <v>7</v>
          </cell>
          <cell r="G6421">
            <v>0</v>
          </cell>
        </row>
        <row r="6422">
          <cell r="B6422">
            <v>8</v>
          </cell>
          <cell r="G6422">
            <v>0</v>
          </cell>
        </row>
        <row r="6423">
          <cell r="B6423">
            <v>8</v>
          </cell>
          <cell r="G6423">
            <v>0</v>
          </cell>
        </row>
        <row r="6424">
          <cell r="B6424">
            <v>8</v>
          </cell>
          <cell r="G6424">
            <v>0</v>
          </cell>
        </row>
        <row r="6425">
          <cell r="B6425">
            <v>8</v>
          </cell>
          <cell r="G6425">
            <v>0</v>
          </cell>
        </row>
        <row r="6426">
          <cell r="B6426">
            <v>8</v>
          </cell>
          <cell r="G6426">
            <v>0</v>
          </cell>
        </row>
        <row r="6427">
          <cell r="B6427">
            <v>8</v>
          </cell>
          <cell r="G6427">
            <v>0</v>
          </cell>
        </row>
        <row r="6428">
          <cell r="B6428">
            <v>8</v>
          </cell>
          <cell r="G6428">
            <v>0</v>
          </cell>
        </row>
        <row r="6429">
          <cell r="B6429">
            <v>8</v>
          </cell>
          <cell r="G6429">
            <v>0</v>
          </cell>
        </row>
        <row r="6430">
          <cell r="B6430">
            <v>8</v>
          </cell>
          <cell r="G6430">
            <v>0</v>
          </cell>
        </row>
        <row r="6431">
          <cell r="B6431">
            <v>8</v>
          </cell>
          <cell r="G6431">
            <v>0</v>
          </cell>
        </row>
        <row r="6432">
          <cell r="B6432">
            <v>8</v>
          </cell>
          <cell r="G6432">
            <v>0</v>
          </cell>
        </row>
        <row r="6433">
          <cell r="B6433">
            <v>8</v>
          </cell>
          <cell r="G6433">
            <v>0</v>
          </cell>
        </row>
        <row r="6434">
          <cell r="B6434">
            <v>9</v>
          </cell>
          <cell r="G6434">
            <v>0</v>
          </cell>
        </row>
        <row r="6435">
          <cell r="B6435">
            <v>9</v>
          </cell>
          <cell r="G6435">
            <v>0</v>
          </cell>
        </row>
        <row r="6436">
          <cell r="B6436">
            <v>9</v>
          </cell>
          <cell r="G6436">
            <v>0</v>
          </cell>
        </row>
        <row r="6437">
          <cell r="B6437">
            <v>9</v>
          </cell>
          <cell r="G6437">
            <v>0</v>
          </cell>
        </row>
        <row r="6438">
          <cell r="B6438">
            <v>9</v>
          </cell>
          <cell r="G6438">
            <v>0</v>
          </cell>
        </row>
        <row r="6439">
          <cell r="B6439">
            <v>9</v>
          </cell>
          <cell r="G6439">
            <v>0</v>
          </cell>
        </row>
        <row r="6440">
          <cell r="B6440">
            <v>9</v>
          </cell>
          <cell r="G6440">
            <v>0</v>
          </cell>
        </row>
        <row r="6441">
          <cell r="B6441">
            <v>9</v>
          </cell>
          <cell r="G6441">
            <v>0</v>
          </cell>
        </row>
        <row r="6442">
          <cell r="B6442">
            <v>9</v>
          </cell>
          <cell r="G6442">
            <v>0</v>
          </cell>
        </row>
        <row r="6443">
          <cell r="B6443">
            <v>9</v>
          </cell>
          <cell r="G6443">
            <v>0</v>
          </cell>
        </row>
        <row r="6444">
          <cell r="B6444">
            <v>9</v>
          </cell>
          <cell r="G6444">
            <v>0</v>
          </cell>
        </row>
        <row r="6445">
          <cell r="B6445">
            <v>9</v>
          </cell>
          <cell r="G6445">
            <v>0</v>
          </cell>
        </row>
        <row r="6446">
          <cell r="B6446">
            <v>10</v>
          </cell>
          <cell r="G6446">
            <v>0</v>
          </cell>
        </row>
        <row r="6447">
          <cell r="B6447">
            <v>10</v>
          </cell>
          <cell r="G6447">
            <v>0</v>
          </cell>
        </row>
        <row r="6448">
          <cell r="B6448">
            <v>10</v>
          </cell>
          <cell r="G6448">
            <v>0</v>
          </cell>
        </row>
        <row r="6449">
          <cell r="B6449">
            <v>10</v>
          </cell>
          <cell r="G6449">
            <v>0</v>
          </cell>
        </row>
        <row r="6450">
          <cell r="B6450">
            <v>10</v>
          </cell>
          <cell r="G6450">
            <v>0</v>
          </cell>
        </row>
        <row r="6451">
          <cell r="B6451">
            <v>10</v>
          </cell>
          <cell r="G6451">
            <v>0</v>
          </cell>
        </row>
        <row r="6452">
          <cell r="B6452">
            <v>10</v>
          </cell>
          <cell r="G6452">
            <v>0</v>
          </cell>
        </row>
        <row r="6453">
          <cell r="B6453">
            <v>10</v>
          </cell>
          <cell r="G6453">
            <v>0</v>
          </cell>
        </row>
        <row r="6454">
          <cell r="B6454">
            <v>10</v>
          </cell>
          <cell r="G6454">
            <v>0</v>
          </cell>
        </row>
        <row r="6455">
          <cell r="B6455">
            <v>10</v>
          </cell>
          <cell r="G6455">
            <v>0</v>
          </cell>
        </row>
        <row r="6456">
          <cell r="B6456">
            <v>10</v>
          </cell>
          <cell r="G6456">
            <v>0</v>
          </cell>
        </row>
        <row r="6457">
          <cell r="B6457">
            <v>10</v>
          </cell>
          <cell r="G6457">
            <v>0</v>
          </cell>
        </row>
        <row r="6458">
          <cell r="B6458">
            <v>11</v>
          </cell>
          <cell r="G6458">
            <v>0</v>
          </cell>
        </row>
        <row r="6459">
          <cell r="B6459">
            <v>11</v>
          </cell>
          <cell r="G6459">
            <v>0</v>
          </cell>
        </row>
        <row r="6460">
          <cell r="B6460">
            <v>11</v>
          </cell>
          <cell r="G6460">
            <v>0</v>
          </cell>
        </row>
        <row r="6461">
          <cell r="B6461">
            <v>11</v>
          </cell>
          <cell r="G6461">
            <v>0</v>
          </cell>
        </row>
        <row r="6462">
          <cell r="B6462">
            <v>11</v>
          </cell>
          <cell r="G6462">
            <v>0</v>
          </cell>
        </row>
        <row r="6463">
          <cell r="B6463">
            <v>11</v>
          </cell>
          <cell r="G6463">
            <v>0</v>
          </cell>
        </row>
        <row r="6464">
          <cell r="B6464">
            <v>11</v>
          </cell>
          <cell r="G6464">
            <v>0</v>
          </cell>
        </row>
        <row r="6465">
          <cell r="B6465">
            <v>11</v>
          </cell>
          <cell r="G6465">
            <v>0</v>
          </cell>
        </row>
        <row r="6466">
          <cell r="B6466">
            <v>11</v>
          </cell>
          <cell r="G6466">
            <v>0</v>
          </cell>
        </row>
        <row r="6467">
          <cell r="B6467">
            <v>11</v>
          </cell>
          <cell r="G6467">
            <v>0</v>
          </cell>
        </row>
        <row r="6468">
          <cell r="B6468">
            <v>11</v>
          </cell>
          <cell r="G6468">
            <v>0</v>
          </cell>
        </row>
        <row r="6469">
          <cell r="B6469">
            <v>11</v>
          </cell>
          <cell r="G6469">
            <v>0</v>
          </cell>
        </row>
        <row r="6470">
          <cell r="B6470">
            <v>12</v>
          </cell>
          <cell r="G6470">
            <v>0</v>
          </cell>
        </row>
        <row r="6471">
          <cell r="B6471">
            <v>12</v>
          </cell>
          <cell r="G6471">
            <v>0</v>
          </cell>
        </row>
        <row r="6472">
          <cell r="B6472">
            <v>12</v>
          </cell>
          <cell r="G6472">
            <v>0</v>
          </cell>
        </row>
        <row r="6473">
          <cell r="B6473">
            <v>12</v>
          </cell>
          <cell r="G6473">
            <v>0</v>
          </cell>
        </row>
        <row r="6474">
          <cell r="B6474">
            <v>12</v>
          </cell>
          <cell r="G6474">
            <v>0</v>
          </cell>
        </row>
        <row r="6475">
          <cell r="B6475">
            <v>12</v>
          </cell>
          <cell r="G6475">
            <v>0</v>
          </cell>
        </row>
        <row r="6476">
          <cell r="B6476">
            <v>12</v>
          </cell>
          <cell r="G6476">
            <v>0</v>
          </cell>
        </row>
        <row r="6477">
          <cell r="B6477">
            <v>12</v>
          </cell>
          <cell r="G6477">
            <v>0</v>
          </cell>
        </row>
        <row r="6478">
          <cell r="B6478">
            <v>12</v>
          </cell>
          <cell r="G6478">
            <v>0</v>
          </cell>
        </row>
        <row r="6479">
          <cell r="B6479">
            <v>12</v>
          </cell>
          <cell r="G6479">
            <v>0</v>
          </cell>
        </row>
        <row r="6480">
          <cell r="B6480">
            <v>12</v>
          </cell>
          <cell r="G6480">
            <v>0</v>
          </cell>
        </row>
        <row r="6481">
          <cell r="B6481">
            <v>12</v>
          </cell>
          <cell r="G6481">
            <v>0</v>
          </cell>
        </row>
        <row r="6482">
          <cell r="B6482">
            <v>13</v>
          </cell>
          <cell r="G6482">
            <v>0</v>
          </cell>
        </row>
        <row r="6483">
          <cell r="B6483">
            <v>13</v>
          </cell>
          <cell r="G6483">
            <v>0</v>
          </cell>
        </row>
        <row r="6484">
          <cell r="B6484">
            <v>13</v>
          </cell>
          <cell r="G6484">
            <v>0</v>
          </cell>
        </row>
        <row r="6485">
          <cell r="B6485">
            <v>13</v>
          </cell>
          <cell r="G6485">
            <v>0</v>
          </cell>
        </row>
        <row r="6486">
          <cell r="B6486">
            <v>13</v>
          </cell>
          <cell r="G6486">
            <v>0</v>
          </cell>
        </row>
        <row r="6487">
          <cell r="B6487">
            <v>13</v>
          </cell>
          <cell r="G6487">
            <v>0</v>
          </cell>
        </row>
        <row r="6488">
          <cell r="B6488">
            <v>13</v>
          </cell>
          <cell r="G6488">
            <v>0</v>
          </cell>
        </row>
        <row r="6489">
          <cell r="B6489">
            <v>13</v>
          </cell>
          <cell r="G6489">
            <v>0</v>
          </cell>
        </row>
        <row r="6490">
          <cell r="B6490">
            <v>13</v>
          </cell>
          <cell r="G6490">
            <v>0</v>
          </cell>
        </row>
        <row r="6491">
          <cell r="B6491">
            <v>13</v>
          </cell>
          <cell r="G6491">
            <v>0</v>
          </cell>
        </row>
        <row r="6492">
          <cell r="B6492">
            <v>13</v>
          </cell>
          <cell r="G6492">
            <v>0</v>
          </cell>
        </row>
        <row r="6493">
          <cell r="B6493">
            <v>13</v>
          </cell>
          <cell r="G6493">
            <v>0</v>
          </cell>
        </row>
        <row r="6494">
          <cell r="B6494">
            <v>14</v>
          </cell>
          <cell r="G6494">
            <v>0</v>
          </cell>
        </row>
        <row r="6495">
          <cell r="B6495">
            <v>14</v>
          </cell>
          <cell r="G6495">
            <v>0</v>
          </cell>
        </row>
        <row r="6496">
          <cell r="B6496">
            <v>14</v>
          </cell>
          <cell r="G6496">
            <v>0</v>
          </cell>
        </row>
        <row r="6497">
          <cell r="B6497">
            <v>14</v>
          </cell>
          <cell r="G6497">
            <v>0</v>
          </cell>
        </row>
        <row r="6498">
          <cell r="B6498">
            <v>14</v>
          </cell>
          <cell r="G6498">
            <v>0</v>
          </cell>
        </row>
        <row r="6499">
          <cell r="B6499">
            <v>14</v>
          </cell>
          <cell r="G6499">
            <v>0</v>
          </cell>
        </row>
        <row r="6500">
          <cell r="B6500">
            <v>14</v>
          </cell>
          <cell r="G6500">
            <v>0</v>
          </cell>
        </row>
        <row r="6501">
          <cell r="B6501">
            <v>14</v>
          </cell>
          <cell r="G6501">
            <v>0</v>
          </cell>
        </row>
        <row r="6502">
          <cell r="B6502">
            <v>14</v>
          </cell>
          <cell r="G6502">
            <v>0</v>
          </cell>
        </row>
        <row r="6503">
          <cell r="B6503">
            <v>14</v>
          </cell>
          <cell r="G6503">
            <v>0</v>
          </cell>
        </row>
        <row r="6504">
          <cell r="B6504">
            <v>14</v>
          </cell>
          <cell r="G6504">
            <v>0</v>
          </cell>
        </row>
        <row r="6505">
          <cell r="B6505">
            <v>14</v>
          </cell>
          <cell r="G6505">
            <v>0</v>
          </cell>
        </row>
        <row r="6506">
          <cell r="B6506">
            <v>15</v>
          </cell>
          <cell r="G6506">
            <v>0</v>
          </cell>
        </row>
        <row r="6507">
          <cell r="B6507">
            <v>15</v>
          </cell>
          <cell r="G6507">
            <v>0</v>
          </cell>
        </row>
        <row r="6508">
          <cell r="B6508">
            <v>15</v>
          </cell>
          <cell r="G6508">
            <v>0</v>
          </cell>
        </row>
        <row r="6509">
          <cell r="B6509">
            <v>15</v>
          </cell>
          <cell r="G6509">
            <v>0</v>
          </cell>
        </row>
        <row r="6510">
          <cell r="B6510">
            <v>15</v>
          </cell>
          <cell r="G6510">
            <v>0</v>
          </cell>
        </row>
        <row r="6511">
          <cell r="B6511">
            <v>15</v>
          </cell>
          <cell r="G6511">
            <v>0</v>
          </cell>
        </row>
        <row r="6512">
          <cell r="B6512">
            <v>15</v>
          </cell>
          <cell r="G6512">
            <v>0</v>
          </cell>
        </row>
        <row r="6513">
          <cell r="B6513">
            <v>15</v>
          </cell>
          <cell r="G6513">
            <v>0</v>
          </cell>
        </row>
        <row r="6514">
          <cell r="B6514">
            <v>15</v>
          </cell>
          <cell r="G6514">
            <v>0</v>
          </cell>
        </row>
        <row r="6515">
          <cell r="B6515">
            <v>15</v>
          </cell>
          <cell r="G6515">
            <v>0</v>
          </cell>
        </row>
        <row r="6516">
          <cell r="B6516">
            <v>15</v>
          </cell>
          <cell r="G6516">
            <v>0</v>
          </cell>
        </row>
        <row r="6517">
          <cell r="B6517">
            <v>15</v>
          </cell>
          <cell r="G6517">
            <v>0</v>
          </cell>
        </row>
        <row r="6518">
          <cell r="B6518">
            <v>16</v>
          </cell>
          <cell r="G6518">
            <v>0</v>
          </cell>
        </row>
        <row r="6519">
          <cell r="B6519">
            <v>16</v>
          </cell>
          <cell r="G6519">
            <v>0</v>
          </cell>
        </row>
        <row r="6520">
          <cell r="B6520">
            <v>16</v>
          </cell>
          <cell r="G6520">
            <v>0</v>
          </cell>
        </row>
        <row r="6521">
          <cell r="B6521">
            <v>16</v>
          </cell>
          <cell r="G6521">
            <v>0</v>
          </cell>
        </row>
        <row r="6522">
          <cell r="B6522">
            <v>16</v>
          </cell>
          <cell r="G6522">
            <v>0</v>
          </cell>
        </row>
        <row r="6523">
          <cell r="B6523">
            <v>16</v>
          </cell>
          <cell r="G6523">
            <v>0</v>
          </cell>
        </row>
        <row r="6524">
          <cell r="B6524">
            <v>16</v>
          </cell>
          <cell r="G6524">
            <v>0</v>
          </cell>
        </row>
        <row r="6525">
          <cell r="B6525">
            <v>16</v>
          </cell>
          <cell r="G6525">
            <v>0</v>
          </cell>
        </row>
        <row r="6526">
          <cell r="B6526">
            <v>16</v>
          </cell>
          <cell r="G6526">
            <v>0</v>
          </cell>
        </row>
        <row r="6527">
          <cell r="B6527">
            <v>16</v>
          </cell>
          <cell r="G6527">
            <v>0</v>
          </cell>
        </row>
        <row r="6528">
          <cell r="B6528">
            <v>16</v>
          </cell>
          <cell r="G6528">
            <v>0</v>
          </cell>
        </row>
        <row r="6529">
          <cell r="B6529">
            <v>16</v>
          </cell>
          <cell r="G6529">
            <v>0</v>
          </cell>
        </row>
        <row r="6530">
          <cell r="B6530">
            <v>17</v>
          </cell>
          <cell r="G6530">
            <v>0</v>
          </cell>
        </row>
        <row r="6531">
          <cell r="B6531">
            <v>17</v>
          </cell>
          <cell r="G6531">
            <v>0</v>
          </cell>
        </row>
        <row r="6532">
          <cell r="B6532">
            <v>17</v>
          </cell>
          <cell r="G6532">
            <v>0</v>
          </cell>
        </row>
        <row r="6533">
          <cell r="B6533">
            <v>17</v>
          </cell>
          <cell r="G6533">
            <v>0</v>
          </cell>
        </row>
        <row r="6534">
          <cell r="B6534">
            <v>17</v>
          </cell>
          <cell r="G6534">
            <v>0</v>
          </cell>
        </row>
        <row r="6535">
          <cell r="B6535">
            <v>17</v>
          </cell>
          <cell r="G6535">
            <v>0</v>
          </cell>
        </row>
        <row r="6536">
          <cell r="B6536">
            <v>17</v>
          </cell>
          <cell r="G6536">
            <v>0</v>
          </cell>
        </row>
        <row r="6537">
          <cell r="B6537">
            <v>17</v>
          </cell>
          <cell r="G6537">
            <v>0</v>
          </cell>
        </row>
        <row r="6538">
          <cell r="B6538">
            <v>17</v>
          </cell>
          <cell r="G6538">
            <v>0</v>
          </cell>
        </row>
        <row r="6539">
          <cell r="B6539">
            <v>17</v>
          </cell>
          <cell r="G6539">
            <v>0</v>
          </cell>
        </row>
        <row r="6540">
          <cell r="B6540">
            <v>17</v>
          </cell>
          <cell r="G6540">
            <v>0</v>
          </cell>
        </row>
        <row r="6541">
          <cell r="B6541">
            <v>17</v>
          </cell>
          <cell r="G6541">
            <v>0</v>
          </cell>
        </row>
        <row r="6542">
          <cell r="B6542">
            <v>18</v>
          </cell>
          <cell r="G6542">
            <v>0</v>
          </cell>
        </row>
        <row r="6543">
          <cell r="B6543">
            <v>18</v>
          </cell>
          <cell r="G6543">
            <v>0</v>
          </cell>
        </row>
        <row r="6544">
          <cell r="B6544">
            <v>18</v>
          </cell>
          <cell r="G6544">
            <v>0</v>
          </cell>
        </row>
        <row r="6545">
          <cell r="B6545">
            <v>18</v>
          </cell>
          <cell r="G6545">
            <v>0</v>
          </cell>
        </row>
        <row r="6546">
          <cell r="B6546">
            <v>18</v>
          </cell>
          <cell r="G6546">
            <v>0</v>
          </cell>
        </row>
        <row r="6547">
          <cell r="B6547">
            <v>18</v>
          </cell>
          <cell r="G6547">
            <v>0</v>
          </cell>
        </row>
        <row r="6548">
          <cell r="B6548">
            <v>18</v>
          </cell>
          <cell r="G6548">
            <v>0</v>
          </cell>
        </row>
        <row r="6549">
          <cell r="B6549">
            <v>18</v>
          </cell>
          <cell r="G6549">
            <v>0</v>
          </cell>
        </row>
        <row r="6550">
          <cell r="B6550">
            <v>18</v>
          </cell>
          <cell r="G6550">
            <v>0</v>
          </cell>
        </row>
        <row r="6551">
          <cell r="B6551">
            <v>18</v>
          </cell>
          <cell r="G6551">
            <v>0</v>
          </cell>
        </row>
        <row r="6552">
          <cell r="B6552">
            <v>18</v>
          </cell>
          <cell r="G6552">
            <v>0</v>
          </cell>
        </row>
        <row r="6553">
          <cell r="B6553">
            <v>18</v>
          </cell>
          <cell r="G6553">
            <v>0</v>
          </cell>
        </row>
        <row r="6554">
          <cell r="B6554">
            <v>19</v>
          </cell>
          <cell r="G6554">
            <v>0</v>
          </cell>
        </row>
        <row r="6555">
          <cell r="B6555">
            <v>19</v>
          </cell>
          <cell r="G6555">
            <v>0</v>
          </cell>
        </row>
        <row r="6556">
          <cell r="B6556">
            <v>19</v>
          </cell>
          <cell r="G6556">
            <v>0</v>
          </cell>
        </row>
        <row r="6557">
          <cell r="B6557">
            <v>19</v>
          </cell>
          <cell r="G6557">
            <v>0</v>
          </cell>
        </row>
        <row r="6558">
          <cell r="B6558">
            <v>19</v>
          </cell>
          <cell r="G6558">
            <v>0</v>
          </cell>
        </row>
        <row r="6559">
          <cell r="B6559">
            <v>19</v>
          </cell>
          <cell r="G6559">
            <v>0</v>
          </cell>
        </row>
        <row r="6560">
          <cell r="B6560">
            <v>19</v>
          </cell>
          <cell r="G6560">
            <v>0</v>
          </cell>
        </row>
        <row r="6561">
          <cell r="B6561">
            <v>19</v>
          </cell>
          <cell r="G6561">
            <v>0</v>
          </cell>
        </row>
        <row r="6562">
          <cell r="B6562">
            <v>19</v>
          </cell>
          <cell r="G6562">
            <v>0</v>
          </cell>
        </row>
        <row r="6563">
          <cell r="B6563">
            <v>19</v>
          </cell>
          <cell r="G6563">
            <v>0</v>
          </cell>
        </row>
        <row r="6564">
          <cell r="B6564">
            <v>19</v>
          </cell>
          <cell r="G6564">
            <v>0</v>
          </cell>
        </row>
        <row r="6565">
          <cell r="B6565">
            <v>19</v>
          </cell>
          <cell r="G6565">
            <v>0</v>
          </cell>
        </row>
        <row r="6566">
          <cell r="B6566">
            <v>20</v>
          </cell>
          <cell r="G6566">
            <v>0</v>
          </cell>
        </row>
        <row r="6567">
          <cell r="B6567">
            <v>20</v>
          </cell>
          <cell r="G6567">
            <v>0</v>
          </cell>
        </row>
        <row r="6568">
          <cell r="B6568">
            <v>20</v>
          </cell>
          <cell r="G6568">
            <v>0</v>
          </cell>
        </row>
        <row r="6569">
          <cell r="B6569">
            <v>20</v>
          </cell>
          <cell r="G6569">
            <v>0</v>
          </cell>
        </row>
        <row r="6570">
          <cell r="B6570">
            <v>20</v>
          </cell>
          <cell r="G6570">
            <v>0</v>
          </cell>
        </row>
        <row r="6571">
          <cell r="B6571">
            <v>20</v>
          </cell>
          <cell r="G6571">
            <v>0</v>
          </cell>
        </row>
        <row r="6572">
          <cell r="B6572">
            <v>20</v>
          </cell>
          <cell r="G6572">
            <v>0</v>
          </cell>
        </row>
        <row r="6573">
          <cell r="B6573">
            <v>20</v>
          </cell>
          <cell r="G6573">
            <v>0</v>
          </cell>
        </row>
        <row r="6574">
          <cell r="B6574">
            <v>20</v>
          </cell>
          <cell r="G6574">
            <v>0</v>
          </cell>
        </row>
        <row r="6575">
          <cell r="B6575">
            <v>20</v>
          </cell>
          <cell r="G6575">
            <v>0</v>
          </cell>
        </row>
        <row r="6576">
          <cell r="B6576">
            <v>20</v>
          </cell>
          <cell r="G6576">
            <v>0</v>
          </cell>
        </row>
        <row r="6577">
          <cell r="B6577">
            <v>20</v>
          </cell>
          <cell r="G6577">
            <v>0</v>
          </cell>
        </row>
        <row r="6578">
          <cell r="B6578">
            <v>21</v>
          </cell>
          <cell r="G6578">
            <v>0</v>
          </cell>
        </row>
        <row r="6579">
          <cell r="B6579">
            <v>21</v>
          </cell>
          <cell r="G6579">
            <v>0</v>
          </cell>
        </row>
        <row r="6580">
          <cell r="B6580">
            <v>21</v>
          </cell>
          <cell r="G6580">
            <v>0</v>
          </cell>
        </row>
        <row r="6581">
          <cell r="B6581">
            <v>21</v>
          </cell>
          <cell r="G6581">
            <v>0</v>
          </cell>
        </row>
        <row r="6582">
          <cell r="B6582">
            <v>21</v>
          </cell>
          <cell r="G6582">
            <v>0</v>
          </cell>
        </row>
        <row r="6583">
          <cell r="B6583">
            <v>21</v>
          </cell>
          <cell r="G6583">
            <v>0</v>
          </cell>
        </row>
        <row r="6584">
          <cell r="B6584">
            <v>21</v>
          </cell>
          <cell r="G6584">
            <v>0</v>
          </cell>
        </row>
        <row r="6585">
          <cell r="B6585">
            <v>21</v>
          </cell>
          <cell r="G6585">
            <v>0</v>
          </cell>
        </row>
        <row r="6586">
          <cell r="B6586">
            <v>21</v>
          </cell>
          <cell r="G6586">
            <v>0</v>
          </cell>
        </row>
        <row r="6587">
          <cell r="B6587">
            <v>21</v>
          </cell>
          <cell r="G6587">
            <v>0</v>
          </cell>
        </row>
        <row r="6588">
          <cell r="B6588">
            <v>21</v>
          </cell>
          <cell r="G6588">
            <v>0</v>
          </cell>
        </row>
        <row r="6589">
          <cell r="B6589">
            <v>21</v>
          </cell>
          <cell r="G6589">
            <v>0</v>
          </cell>
        </row>
        <row r="6590">
          <cell r="B6590">
            <v>22</v>
          </cell>
          <cell r="G6590">
            <v>0</v>
          </cell>
        </row>
        <row r="6591">
          <cell r="B6591">
            <v>22</v>
          </cell>
          <cell r="G6591">
            <v>0</v>
          </cell>
        </row>
        <row r="6592">
          <cell r="B6592">
            <v>22</v>
          </cell>
          <cell r="G6592">
            <v>0</v>
          </cell>
        </row>
        <row r="6593">
          <cell r="B6593">
            <v>22</v>
          </cell>
          <cell r="G6593">
            <v>0</v>
          </cell>
        </row>
        <row r="6594">
          <cell r="B6594">
            <v>22</v>
          </cell>
          <cell r="G6594">
            <v>0</v>
          </cell>
        </row>
        <row r="6595">
          <cell r="B6595">
            <v>22</v>
          </cell>
          <cell r="G6595">
            <v>0</v>
          </cell>
        </row>
        <row r="6596">
          <cell r="B6596">
            <v>22</v>
          </cell>
          <cell r="G6596">
            <v>0</v>
          </cell>
        </row>
        <row r="6597">
          <cell r="B6597">
            <v>22</v>
          </cell>
          <cell r="G6597">
            <v>0</v>
          </cell>
        </row>
        <row r="6598">
          <cell r="B6598">
            <v>22</v>
          </cell>
          <cell r="G6598">
            <v>0</v>
          </cell>
        </row>
        <row r="6599">
          <cell r="B6599">
            <v>22</v>
          </cell>
          <cell r="G6599">
            <v>0</v>
          </cell>
        </row>
        <row r="6600">
          <cell r="B6600">
            <v>22</v>
          </cell>
          <cell r="G6600">
            <v>0</v>
          </cell>
        </row>
        <row r="6601">
          <cell r="B6601">
            <v>22</v>
          </cell>
          <cell r="G6601">
            <v>0</v>
          </cell>
        </row>
        <row r="6602">
          <cell r="B6602">
            <v>23</v>
          </cell>
          <cell r="G6602">
            <v>0</v>
          </cell>
        </row>
        <row r="6603">
          <cell r="B6603">
            <v>23</v>
          </cell>
          <cell r="G6603">
            <v>0</v>
          </cell>
        </row>
        <row r="6604">
          <cell r="B6604">
            <v>23</v>
          </cell>
          <cell r="G6604">
            <v>0</v>
          </cell>
        </row>
        <row r="6605">
          <cell r="B6605">
            <v>23</v>
          </cell>
          <cell r="G6605">
            <v>0</v>
          </cell>
        </row>
        <row r="6606">
          <cell r="B6606">
            <v>23</v>
          </cell>
          <cell r="G6606">
            <v>0</v>
          </cell>
        </row>
        <row r="6607">
          <cell r="B6607">
            <v>23</v>
          </cell>
          <cell r="G6607">
            <v>0</v>
          </cell>
        </row>
        <row r="6608">
          <cell r="B6608">
            <v>23</v>
          </cell>
          <cell r="G6608">
            <v>0</v>
          </cell>
        </row>
        <row r="6609">
          <cell r="B6609">
            <v>23</v>
          </cell>
          <cell r="G6609">
            <v>0</v>
          </cell>
        </row>
        <row r="6610">
          <cell r="B6610">
            <v>23</v>
          </cell>
          <cell r="G6610">
            <v>0</v>
          </cell>
        </row>
        <row r="6611">
          <cell r="B6611">
            <v>23</v>
          </cell>
          <cell r="G6611">
            <v>0</v>
          </cell>
        </row>
        <row r="6612">
          <cell r="B6612">
            <v>23</v>
          </cell>
          <cell r="G6612">
            <v>0</v>
          </cell>
        </row>
        <row r="6613">
          <cell r="B6613">
            <v>23</v>
          </cell>
          <cell r="G6613">
            <v>0</v>
          </cell>
        </row>
        <row r="6614">
          <cell r="B6614">
            <v>24</v>
          </cell>
          <cell r="G6614">
            <v>0</v>
          </cell>
        </row>
        <row r="6615">
          <cell r="B6615">
            <v>24</v>
          </cell>
          <cell r="G6615">
            <v>0</v>
          </cell>
        </row>
        <row r="6616">
          <cell r="B6616">
            <v>24</v>
          </cell>
          <cell r="G6616">
            <v>0</v>
          </cell>
        </row>
        <row r="6617">
          <cell r="B6617">
            <v>24</v>
          </cell>
          <cell r="G6617">
            <v>0</v>
          </cell>
        </row>
        <row r="6618">
          <cell r="B6618">
            <v>24</v>
          </cell>
          <cell r="G6618">
            <v>0</v>
          </cell>
        </row>
        <row r="6619">
          <cell r="B6619">
            <v>24</v>
          </cell>
          <cell r="G6619">
            <v>0</v>
          </cell>
        </row>
        <row r="6620">
          <cell r="B6620">
            <v>24</v>
          </cell>
          <cell r="G6620">
            <v>0</v>
          </cell>
        </row>
        <row r="6621">
          <cell r="B6621">
            <v>24</v>
          </cell>
          <cell r="G6621">
            <v>0</v>
          </cell>
        </row>
        <row r="6622">
          <cell r="B6622">
            <v>24</v>
          </cell>
          <cell r="G6622">
            <v>0</v>
          </cell>
        </row>
        <row r="6623">
          <cell r="B6623">
            <v>24</v>
          </cell>
          <cell r="G6623">
            <v>0</v>
          </cell>
        </row>
        <row r="6624">
          <cell r="B6624">
            <v>24</v>
          </cell>
          <cell r="G6624">
            <v>0</v>
          </cell>
        </row>
        <row r="6625">
          <cell r="B6625">
            <v>24</v>
          </cell>
          <cell r="G6625">
            <v>0</v>
          </cell>
        </row>
        <row r="6626">
          <cell r="B6626">
            <v>1</v>
          </cell>
          <cell r="G6626">
            <v>0</v>
          </cell>
        </row>
        <row r="6627">
          <cell r="B6627">
            <v>1</v>
          </cell>
          <cell r="G6627">
            <v>0</v>
          </cell>
        </row>
        <row r="6628">
          <cell r="B6628">
            <v>1</v>
          </cell>
          <cell r="G6628">
            <v>0</v>
          </cell>
        </row>
        <row r="6629">
          <cell r="B6629">
            <v>1</v>
          </cell>
          <cell r="G6629">
            <v>0</v>
          </cell>
        </row>
        <row r="6630">
          <cell r="B6630">
            <v>1</v>
          </cell>
          <cell r="G6630">
            <v>0</v>
          </cell>
        </row>
        <row r="6631">
          <cell r="B6631">
            <v>1</v>
          </cell>
          <cell r="G6631">
            <v>0</v>
          </cell>
        </row>
        <row r="6632">
          <cell r="B6632">
            <v>1</v>
          </cell>
          <cell r="G6632">
            <v>0</v>
          </cell>
        </row>
        <row r="6633">
          <cell r="B6633">
            <v>1</v>
          </cell>
          <cell r="G6633">
            <v>0</v>
          </cell>
        </row>
        <row r="6634">
          <cell r="B6634">
            <v>1</v>
          </cell>
          <cell r="G6634">
            <v>0</v>
          </cell>
        </row>
        <row r="6635">
          <cell r="B6635">
            <v>1</v>
          </cell>
          <cell r="G6635">
            <v>0</v>
          </cell>
        </row>
        <row r="6636">
          <cell r="B6636">
            <v>1</v>
          </cell>
          <cell r="G6636">
            <v>0</v>
          </cell>
        </row>
        <row r="6637">
          <cell r="B6637">
            <v>1</v>
          </cell>
          <cell r="G6637">
            <v>0</v>
          </cell>
        </row>
        <row r="6638">
          <cell r="B6638">
            <v>2</v>
          </cell>
          <cell r="G6638">
            <v>0</v>
          </cell>
        </row>
        <row r="6639">
          <cell r="B6639">
            <v>2</v>
          </cell>
          <cell r="G6639">
            <v>0</v>
          </cell>
        </row>
        <row r="6640">
          <cell r="B6640">
            <v>2</v>
          </cell>
          <cell r="G6640">
            <v>0</v>
          </cell>
        </row>
        <row r="6641">
          <cell r="B6641">
            <v>2</v>
          </cell>
          <cell r="G6641">
            <v>0</v>
          </cell>
        </row>
        <row r="6642">
          <cell r="B6642">
            <v>2</v>
          </cell>
          <cell r="G6642">
            <v>0</v>
          </cell>
        </row>
        <row r="6643">
          <cell r="B6643">
            <v>2</v>
          </cell>
          <cell r="G6643">
            <v>0</v>
          </cell>
        </row>
        <row r="6644">
          <cell r="B6644">
            <v>2</v>
          </cell>
          <cell r="G6644">
            <v>0</v>
          </cell>
        </row>
        <row r="6645">
          <cell r="B6645">
            <v>2</v>
          </cell>
          <cell r="G6645">
            <v>0</v>
          </cell>
        </row>
        <row r="6646">
          <cell r="B6646">
            <v>2</v>
          </cell>
          <cell r="G6646">
            <v>0</v>
          </cell>
        </row>
        <row r="6647">
          <cell r="B6647">
            <v>2</v>
          </cell>
          <cell r="G6647">
            <v>0</v>
          </cell>
        </row>
        <row r="6648">
          <cell r="B6648">
            <v>2</v>
          </cell>
          <cell r="G6648">
            <v>0</v>
          </cell>
        </row>
        <row r="6649">
          <cell r="B6649">
            <v>2</v>
          </cell>
          <cell r="G6649">
            <v>0</v>
          </cell>
        </row>
        <row r="6650">
          <cell r="B6650">
            <v>3</v>
          </cell>
          <cell r="G6650">
            <v>0</v>
          </cell>
        </row>
        <row r="6651">
          <cell r="B6651">
            <v>3</v>
          </cell>
          <cell r="G6651">
            <v>0</v>
          </cell>
        </row>
        <row r="6652">
          <cell r="B6652">
            <v>3</v>
          </cell>
          <cell r="G6652">
            <v>0</v>
          </cell>
        </row>
        <row r="6653">
          <cell r="B6653">
            <v>3</v>
          </cell>
          <cell r="G6653">
            <v>0</v>
          </cell>
        </row>
        <row r="6654">
          <cell r="B6654">
            <v>3</v>
          </cell>
          <cell r="G6654">
            <v>0</v>
          </cell>
        </row>
        <row r="6655">
          <cell r="B6655">
            <v>3</v>
          </cell>
          <cell r="G6655">
            <v>0</v>
          </cell>
        </row>
        <row r="6656">
          <cell r="B6656">
            <v>3</v>
          </cell>
          <cell r="G6656">
            <v>0</v>
          </cell>
        </row>
        <row r="6657">
          <cell r="B6657">
            <v>3</v>
          </cell>
          <cell r="G6657">
            <v>0</v>
          </cell>
        </row>
        <row r="6658">
          <cell r="B6658">
            <v>3</v>
          </cell>
          <cell r="G6658">
            <v>0</v>
          </cell>
        </row>
        <row r="6659">
          <cell r="B6659">
            <v>3</v>
          </cell>
          <cell r="G6659">
            <v>0</v>
          </cell>
        </row>
        <row r="6660">
          <cell r="B6660">
            <v>3</v>
          </cell>
          <cell r="G6660">
            <v>0</v>
          </cell>
        </row>
        <row r="6661">
          <cell r="B6661">
            <v>3</v>
          </cell>
          <cell r="G6661">
            <v>0</v>
          </cell>
        </row>
        <row r="6662">
          <cell r="B6662">
            <v>4</v>
          </cell>
          <cell r="G6662">
            <v>0</v>
          </cell>
        </row>
        <row r="6663">
          <cell r="B6663">
            <v>4</v>
          </cell>
          <cell r="G6663">
            <v>0</v>
          </cell>
        </row>
        <row r="6664">
          <cell r="B6664">
            <v>4</v>
          </cell>
          <cell r="G6664">
            <v>0</v>
          </cell>
        </row>
        <row r="6665">
          <cell r="B6665">
            <v>4</v>
          </cell>
          <cell r="G6665">
            <v>0</v>
          </cell>
        </row>
        <row r="6666">
          <cell r="B6666">
            <v>4</v>
          </cell>
          <cell r="G6666">
            <v>0</v>
          </cell>
        </row>
        <row r="6667">
          <cell r="B6667">
            <v>4</v>
          </cell>
          <cell r="G6667">
            <v>0</v>
          </cell>
        </row>
        <row r="6668">
          <cell r="B6668">
            <v>4</v>
          </cell>
          <cell r="G6668">
            <v>0</v>
          </cell>
        </row>
        <row r="6669">
          <cell r="B6669">
            <v>4</v>
          </cell>
          <cell r="G6669">
            <v>0</v>
          </cell>
        </row>
        <row r="6670">
          <cell r="B6670">
            <v>4</v>
          </cell>
          <cell r="G6670">
            <v>0</v>
          </cell>
        </row>
        <row r="6671">
          <cell r="B6671">
            <v>4</v>
          </cell>
          <cell r="G6671">
            <v>0</v>
          </cell>
        </row>
        <row r="6672">
          <cell r="B6672">
            <v>4</v>
          </cell>
          <cell r="G6672">
            <v>0</v>
          </cell>
        </row>
        <row r="6673">
          <cell r="B6673">
            <v>4</v>
          </cell>
          <cell r="G6673">
            <v>0</v>
          </cell>
        </row>
        <row r="6674">
          <cell r="B6674">
            <v>5</v>
          </cell>
          <cell r="G6674">
            <v>0</v>
          </cell>
        </row>
        <row r="6675">
          <cell r="B6675">
            <v>5</v>
          </cell>
          <cell r="G6675">
            <v>0</v>
          </cell>
        </row>
        <row r="6676">
          <cell r="B6676">
            <v>5</v>
          </cell>
          <cell r="G6676">
            <v>0</v>
          </cell>
        </row>
        <row r="6677">
          <cell r="B6677">
            <v>5</v>
          </cell>
          <cell r="G6677">
            <v>0</v>
          </cell>
        </row>
        <row r="6678">
          <cell r="B6678">
            <v>5</v>
          </cell>
          <cell r="G6678">
            <v>0</v>
          </cell>
        </row>
        <row r="6679">
          <cell r="B6679">
            <v>5</v>
          </cell>
          <cell r="G6679">
            <v>0</v>
          </cell>
        </row>
        <row r="6680">
          <cell r="B6680">
            <v>5</v>
          </cell>
          <cell r="G6680">
            <v>0</v>
          </cell>
        </row>
        <row r="6681">
          <cell r="B6681">
            <v>5</v>
          </cell>
          <cell r="G6681">
            <v>0</v>
          </cell>
        </row>
        <row r="6682">
          <cell r="B6682">
            <v>5</v>
          </cell>
          <cell r="G6682">
            <v>0</v>
          </cell>
        </row>
        <row r="6683">
          <cell r="B6683">
            <v>5</v>
          </cell>
          <cell r="G6683">
            <v>0</v>
          </cell>
        </row>
        <row r="6684">
          <cell r="B6684">
            <v>5</v>
          </cell>
          <cell r="G6684">
            <v>0</v>
          </cell>
        </row>
        <row r="6685">
          <cell r="B6685">
            <v>5</v>
          </cell>
          <cell r="G6685">
            <v>0</v>
          </cell>
        </row>
        <row r="6686">
          <cell r="B6686">
            <v>6</v>
          </cell>
          <cell r="G6686">
            <v>0</v>
          </cell>
        </row>
        <row r="6687">
          <cell r="B6687">
            <v>6</v>
          </cell>
          <cell r="G6687">
            <v>0</v>
          </cell>
        </row>
        <row r="6688">
          <cell r="B6688">
            <v>6</v>
          </cell>
          <cell r="G6688">
            <v>0</v>
          </cell>
        </row>
        <row r="6689">
          <cell r="B6689">
            <v>6</v>
          </cell>
          <cell r="G6689">
            <v>0</v>
          </cell>
        </row>
        <row r="6690">
          <cell r="B6690">
            <v>6</v>
          </cell>
          <cell r="G6690">
            <v>0</v>
          </cell>
        </row>
        <row r="6691">
          <cell r="B6691">
            <v>6</v>
          </cell>
          <cell r="G6691">
            <v>0</v>
          </cell>
        </row>
        <row r="6692">
          <cell r="B6692">
            <v>6</v>
          </cell>
          <cell r="G6692">
            <v>0</v>
          </cell>
        </row>
        <row r="6693">
          <cell r="B6693">
            <v>6</v>
          </cell>
          <cell r="G6693">
            <v>0</v>
          </cell>
        </row>
        <row r="6694">
          <cell r="B6694">
            <v>6</v>
          </cell>
          <cell r="G6694">
            <v>0</v>
          </cell>
        </row>
        <row r="6695">
          <cell r="B6695">
            <v>6</v>
          </cell>
          <cell r="G6695">
            <v>0</v>
          </cell>
        </row>
        <row r="6696">
          <cell r="B6696">
            <v>6</v>
          </cell>
          <cell r="G6696">
            <v>0</v>
          </cell>
        </row>
        <row r="6697">
          <cell r="B6697">
            <v>6</v>
          </cell>
          <cell r="G6697">
            <v>0</v>
          </cell>
        </row>
        <row r="6698">
          <cell r="B6698">
            <v>7</v>
          </cell>
          <cell r="G6698">
            <v>0</v>
          </cell>
        </row>
        <row r="6699">
          <cell r="B6699">
            <v>7</v>
          </cell>
          <cell r="G6699">
            <v>0</v>
          </cell>
        </row>
        <row r="6700">
          <cell r="B6700">
            <v>7</v>
          </cell>
          <cell r="G6700">
            <v>0</v>
          </cell>
        </row>
        <row r="6701">
          <cell r="B6701">
            <v>7</v>
          </cell>
          <cell r="G6701">
            <v>0</v>
          </cell>
        </row>
        <row r="6702">
          <cell r="B6702">
            <v>7</v>
          </cell>
          <cell r="G6702">
            <v>0</v>
          </cell>
        </row>
        <row r="6703">
          <cell r="B6703">
            <v>7</v>
          </cell>
          <cell r="G6703">
            <v>0</v>
          </cell>
        </row>
        <row r="6704">
          <cell r="B6704">
            <v>7</v>
          </cell>
          <cell r="G6704">
            <v>0</v>
          </cell>
        </row>
        <row r="6705">
          <cell r="B6705">
            <v>7</v>
          </cell>
          <cell r="G6705">
            <v>0</v>
          </cell>
        </row>
        <row r="6706">
          <cell r="B6706">
            <v>7</v>
          </cell>
          <cell r="G6706">
            <v>0</v>
          </cell>
        </row>
        <row r="6707">
          <cell r="B6707">
            <v>7</v>
          </cell>
          <cell r="G6707">
            <v>0</v>
          </cell>
        </row>
        <row r="6708">
          <cell r="B6708">
            <v>7</v>
          </cell>
          <cell r="G6708">
            <v>0</v>
          </cell>
        </row>
        <row r="6709">
          <cell r="B6709">
            <v>7</v>
          </cell>
          <cell r="G6709">
            <v>0</v>
          </cell>
        </row>
        <row r="6710">
          <cell r="B6710">
            <v>8</v>
          </cell>
          <cell r="G6710">
            <v>0</v>
          </cell>
        </row>
        <row r="6711">
          <cell r="B6711">
            <v>8</v>
          </cell>
          <cell r="G6711">
            <v>0</v>
          </cell>
        </row>
        <row r="6712">
          <cell r="B6712">
            <v>8</v>
          </cell>
          <cell r="G6712">
            <v>0</v>
          </cell>
        </row>
        <row r="6713">
          <cell r="B6713">
            <v>8</v>
          </cell>
          <cell r="G6713">
            <v>0</v>
          </cell>
        </row>
        <row r="6714">
          <cell r="B6714">
            <v>8</v>
          </cell>
          <cell r="G6714">
            <v>0</v>
          </cell>
        </row>
        <row r="6715">
          <cell r="B6715">
            <v>8</v>
          </cell>
          <cell r="G6715">
            <v>0</v>
          </cell>
        </row>
        <row r="6716">
          <cell r="B6716">
            <v>8</v>
          </cell>
          <cell r="G6716">
            <v>0</v>
          </cell>
        </row>
        <row r="6717">
          <cell r="B6717">
            <v>8</v>
          </cell>
          <cell r="G6717">
            <v>0</v>
          </cell>
        </row>
        <row r="6718">
          <cell r="B6718">
            <v>8</v>
          </cell>
          <cell r="G6718">
            <v>0</v>
          </cell>
        </row>
        <row r="6719">
          <cell r="B6719">
            <v>8</v>
          </cell>
          <cell r="G6719">
            <v>0</v>
          </cell>
        </row>
        <row r="6720">
          <cell r="B6720">
            <v>8</v>
          </cell>
          <cell r="G6720">
            <v>0</v>
          </cell>
        </row>
        <row r="6721">
          <cell r="B6721">
            <v>8</v>
          </cell>
          <cell r="G6721">
            <v>0</v>
          </cell>
        </row>
        <row r="6722">
          <cell r="B6722">
            <v>9</v>
          </cell>
          <cell r="G6722">
            <v>0</v>
          </cell>
        </row>
        <row r="6723">
          <cell r="B6723">
            <v>9</v>
          </cell>
          <cell r="G6723">
            <v>0</v>
          </cell>
        </row>
        <row r="6724">
          <cell r="B6724">
            <v>9</v>
          </cell>
          <cell r="G6724">
            <v>0</v>
          </cell>
        </row>
        <row r="6725">
          <cell r="B6725">
            <v>9</v>
          </cell>
          <cell r="G6725">
            <v>0</v>
          </cell>
        </row>
        <row r="6726">
          <cell r="B6726">
            <v>9</v>
          </cell>
          <cell r="G6726">
            <v>0</v>
          </cell>
        </row>
        <row r="6727">
          <cell r="B6727">
            <v>9</v>
          </cell>
          <cell r="G6727">
            <v>0</v>
          </cell>
        </row>
        <row r="6728">
          <cell r="B6728">
            <v>9</v>
          </cell>
          <cell r="G6728">
            <v>0</v>
          </cell>
        </row>
        <row r="6729">
          <cell r="B6729">
            <v>9</v>
          </cell>
          <cell r="G6729">
            <v>0</v>
          </cell>
        </row>
        <row r="6730">
          <cell r="B6730">
            <v>9</v>
          </cell>
          <cell r="G6730">
            <v>0</v>
          </cell>
        </row>
        <row r="6731">
          <cell r="B6731">
            <v>9</v>
          </cell>
          <cell r="G6731">
            <v>0</v>
          </cell>
        </row>
        <row r="6732">
          <cell r="B6732">
            <v>9</v>
          </cell>
          <cell r="G6732">
            <v>0</v>
          </cell>
        </row>
        <row r="6733">
          <cell r="B6733">
            <v>9</v>
          </cell>
          <cell r="G6733">
            <v>0</v>
          </cell>
        </row>
        <row r="6734">
          <cell r="B6734">
            <v>10</v>
          </cell>
          <cell r="G6734">
            <v>0</v>
          </cell>
        </row>
        <row r="6735">
          <cell r="B6735">
            <v>10</v>
          </cell>
          <cell r="G6735">
            <v>0</v>
          </cell>
        </row>
        <row r="6736">
          <cell r="B6736">
            <v>10</v>
          </cell>
          <cell r="G6736">
            <v>0</v>
          </cell>
        </row>
        <row r="6737">
          <cell r="B6737">
            <v>10</v>
          </cell>
          <cell r="G6737">
            <v>0</v>
          </cell>
        </row>
        <row r="6738">
          <cell r="B6738">
            <v>10</v>
          </cell>
          <cell r="G6738">
            <v>0</v>
          </cell>
        </row>
        <row r="6739">
          <cell r="B6739">
            <v>10</v>
          </cell>
          <cell r="G6739">
            <v>0</v>
          </cell>
        </row>
        <row r="6740">
          <cell r="B6740">
            <v>10</v>
          </cell>
          <cell r="G6740">
            <v>0</v>
          </cell>
        </row>
        <row r="6741">
          <cell r="B6741">
            <v>10</v>
          </cell>
          <cell r="G6741">
            <v>0</v>
          </cell>
        </row>
        <row r="6742">
          <cell r="B6742">
            <v>10</v>
          </cell>
          <cell r="G6742">
            <v>0</v>
          </cell>
        </row>
        <row r="6743">
          <cell r="B6743">
            <v>10</v>
          </cell>
          <cell r="G6743">
            <v>0</v>
          </cell>
        </row>
        <row r="6744">
          <cell r="B6744">
            <v>10</v>
          </cell>
          <cell r="G6744">
            <v>0</v>
          </cell>
        </row>
        <row r="6745">
          <cell r="B6745">
            <v>10</v>
          </cell>
          <cell r="G6745">
            <v>0</v>
          </cell>
        </row>
        <row r="6746">
          <cell r="B6746">
            <v>11</v>
          </cell>
          <cell r="G6746">
            <v>0</v>
          </cell>
        </row>
        <row r="6747">
          <cell r="B6747">
            <v>11</v>
          </cell>
          <cell r="G6747">
            <v>0</v>
          </cell>
        </row>
        <row r="6748">
          <cell r="B6748">
            <v>11</v>
          </cell>
          <cell r="G6748">
            <v>0</v>
          </cell>
        </row>
        <row r="6749">
          <cell r="B6749">
            <v>11</v>
          </cell>
          <cell r="G6749">
            <v>0</v>
          </cell>
        </row>
        <row r="6750">
          <cell r="B6750">
            <v>11</v>
          </cell>
          <cell r="G6750">
            <v>0</v>
          </cell>
        </row>
        <row r="6751">
          <cell r="B6751">
            <v>11</v>
          </cell>
          <cell r="G6751">
            <v>0</v>
          </cell>
        </row>
        <row r="6752">
          <cell r="B6752">
            <v>11</v>
          </cell>
          <cell r="G6752">
            <v>0</v>
          </cell>
        </row>
        <row r="6753">
          <cell r="B6753">
            <v>11</v>
          </cell>
          <cell r="G6753">
            <v>0</v>
          </cell>
        </row>
        <row r="6754">
          <cell r="B6754">
            <v>11</v>
          </cell>
          <cell r="G6754">
            <v>0</v>
          </cell>
        </row>
        <row r="6755">
          <cell r="B6755">
            <v>11</v>
          </cell>
          <cell r="G6755">
            <v>0</v>
          </cell>
        </row>
        <row r="6756">
          <cell r="B6756">
            <v>11</v>
          </cell>
          <cell r="G6756">
            <v>0</v>
          </cell>
        </row>
        <row r="6757">
          <cell r="B6757">
            <v>11</v>
          </cell>
          <cell r="G6757">
            <v>0</v>
          </cell>
        </row>
        <row r="6758">
          <cell r="B6758">
            <v>12</v>
          </cell>
          <cell r="G6758">
            <v>0</v>
          </cell>
        </row>
        <row r="6759">
          <cell r="B6759">
            <v>12</v>
          </cell>
          <cell r="G6759">
            <v>0</v>
          </cell>
        </row>
        <row r="6760">
          <cell r="B6760">
            <v>12</v>
          </cell>
          <cell r="G6760">
            <v>0</v>
          </cell>
        </row>
        <row r="6761">
          <cell r="B6761">
            <v>12</v>
          </cell>
          <cell r="G6761">
            <v>0</v>
          </cell>
        </row>
        <row r="6762">
          <cell r="B6762">
            <v>12</v>
          </cell>
          <cell r="G6762">
            <v>0</v>
          </cell>
        </row>
        <row r="6763">
          <cell r="B6763">
            <v>12</v>
          </cell>
          <cell r="G6763">
            <v>0</v>
          </cell>
        </row>
        <row r="6764">
          <cell r="B6764">
            <v>12</v>
          </cell>
          <cell r="G6764">
            <v>0</v>
          </cell>
        </row>
        <row r="6765">
          <cell r="B6765">
            <v>12</v>
          </cell>
          <cell r="G6765">
            <v>0</v>
          </cell>
        </row>
        <row r="6766">
          <cell r="B6766">
            <v>12</v>
          </cell>
          <cell r="G6766">
            <v>0</v>
          </cell>
        </row>
        <row r="6767">
          <cell r="B6767">
            <v>12</v>
          </cell>
          <cell r="G6767">
            <v>0</v>
          </cell>
        </row>
        <row r="6768">
          <cell r="B6768">
            <v>12</v>
          </cell>
          <cell r="G6768">
            <v>0</v>
          </cell>
        </row>
        <row r="6769">
          <cell r="B6769">
            <v>12</v>
          </cell>
          <cell r="G6769">
            <v>0</v>
          </cell>
        </row>
        <row r="6770">
          <cell r="B6770">
            <v>13</v>
          </cell>
          <cell r="G6770">
            <v>0</v>
          </cell>
        </row>
        <row r="6771">
          <cell r="B6771">
            <v>13</v>
          </cell>
          <cell r="G6771">
            <v>0</v>
          </cell>
        </row>
        <row r="6772">
          <cell r="B6772">
            <v>13</v>
          </cell>
          <cell r="G6772">
            <v>0</v>
          </cell>
        </row>
        <row r="6773">
          <cell r="B6773">
            <v>13</v>
          </cell>
          <cell r="G6773">
            <v>0</v>
          </cell>
        </row>
        <row r="6774">
          <cell r="B6774">
            <v>13</v>
          </cell>
          <cell r="G6774">
            <v>0</v>
          </cell>
        </row>
        <row r="6775">
          <cell r="B6775">
            <v>13</v>
          </cell>
          <cell r="G6775">
            <v>0</v>
          </cell>
        </row>
        <row r="6776">
          <cell r="B6776">
            <v>13</v>
          </cell>
          <cell r="G6776">
            <v>0</v>
          </cell>
        </row>
        <row r="6777">
          <cell r="B6777">
            <v>13</v>
          </cell>
          <cell r="G6777">
            <v>0</v>
          </cell>
        </row>
        <row r="6778">
          <cell r="B6778">
            <v>13</v>
          </cell>
          <cell r="G6778">
            <v>0</v>
          </cell>
        </row>
        <row r="6779">
          <cell r="B6779">
            <v>13</v>
          </cell>
          <cell r="G6779">
            <v>0</v>
          </cell>
        </row>
        <row r="6780">
          <cell r="B6780">
            <v>13</v>
          </cell>
          <cell r="G6780">
            <v>0</v>
          </cell>
        </row>
        <row r="6781">
          <cell r="B6781">
            <v>13</v>
          </cell>
          <cell r="G6781">
            <v>0</v>
          </cell>
        </row>
        <row r="6782">
          <cell r="B6782">
            <v>14</v>
          </cell>
          <cell r="G6782">
            <v>0</v>
          </cell>
        </row>
        <row r="6783">
          <cell r="B6783">
            <v>14</v>
          </cell>
          <cell r="G6783">
            <v>0</v>
          </cell>
        </row>
        <row r="6784">
          <cell r="B6784">
            <v>14</v>
          </cell>
          <cell r="G6784">
            <v>0</v>
          </cell>
        </row>
        <row r="6785">
          <cell r="B6785">
            <v>14</v>
          </cell>
          <cell r="G6785">
            <v>0</v>
          </cell>
        </row>
        <row r="6786">
          <cell r="B6786">
            <v>14</v>
          </cell>
          <cell r="G6786">
            <v>0</v>
          </cell>
        </row>
        <row r="6787">
          <cell r="B6787">
            <v>14</v>
          </cell>
          <cell r="G6787">
            <v>0</v>
          </cell>
        </row>
        <row r="6788">
          <cell r="B6788">
            <v>14</v>
          </cell>
          <cell r="G6788">
            <v>0</v>
          </cell>
        </row>
        <row r="6789">
          <cell r="B6789">
            <v>14</v>
          </cell>
          <cell r="G6789">
            <v>0</v>
          </cell>
        </row>
        <row r="6790">
          <cell r="B6790">
            <v>14</v>
          </cell>
          <cell r="G6790">
            <v>0</v>
          </cell>
        </row>
        <row r="6791">
          <cell r="B6791">
            <v>14</v>
          </cell>
          <cell r="G6791">
            <v>0</v>
          </cell>
        </row>
        <row r="6792">
          <cell r="B6792">
            <v>14</v>
          </cell>
          <cell r="G6792">
            <v>0</v>
          </cell>
        </row>
        <row r="6793">
          <cell r="B6793">
            <v>14</v>
          </cell>
          <cell r="G6793">
            <v>0</v>
          </cell>
        </row>
        <row r="6794">
          <cell r="B6794">
            <v>15</v>
          </cell>
          <cell r="G6794">
            <v>0</v>
          </cell>
        </row>
        <row r="6795">
          <cell r="B6795">
            <v>15</v>
          </cell>
          <cell r="G6795">
            <v>0</v>
          </cell>
        </row>
        <row r="6796">
          <cell r="B6796">
            <v>15</v>
          </cell>
          <cell r="G6796">
            <v>0</v>
          </cell>
        </row>
        <row r="6797">
          <cell r="B6797">
            <v>15</v>
          </cell>
          <cell r="G6797">
            <v>0</v>
          </cell>
        </row>
        <row r="6798">
          <cell r="B6798">
            <v>15</v>
          </cell>
          <cell r="G6798">
            <v>0</v>
          </cell>
        </row>
        <row r="6799">
          <cell r="B6799">
            <v>15</v>
          </cell>
          <cell r="G6799">
            <v>0</v>
          </cell>
        </row>
        <row r="6800">
          <cell r="B6800">
            <v>15</v>
          </cell>
          <cell r="G6800">
            <v>0</v>
          </cell>
        </row>
        <row r="6801">
          <cell r="B6801">
            <v>15</v>
          </cell>
          <cell r="G6801">
            <v>0</v>
          </cell>
        </row>
        <row r="6802">
          <cell r="B6802">
            <v>15</v>
          </cell>
          <cell r="G6802">
            <v>0</v>
          </cell>
        </row>
        <row r="6803">
          <cell r="B6803">
            <v>15</v>
          </cell>
          <cell r="G6803">
            <v>0</v>
          </cell>
        </row>
        <row r="6804">
          <cell r="B6804">
            <v>15</v>
          </cell>
          <cell r="G6804">
            <v>0</v>
          </cell>
        </row>
        <row r="6805">
          <cell r="B6805">
            <v>15</v>
          </cell>
          <cell r="G6805">
            <v>0</v>
          </cell>
        </row>
        <row r="6806">
          <cell r="B6806">
            <v>16</v>
          </cell>
          <cell r="G6806">
            <v>0</v>
          </cell>
        </row>
        <row r="6807">
          <cell r="B6807">
            <v>16</v>
          </cell>
          <cell r="G6807">
            <v>0</v>
          </cell>
        </row>
        <row r="6808">
          <cell r="B6808">
            <v>16</v>
          </cell>
          <cell r="G6808">
            <v>0</v>
          </cell>
        </row>
        <row r="6809">
          <cell r="B6809">
            <v>16</v>
          </cell>
          <cell r="G6809">
            <v>0</v>
          </cell>
        </row>
        <row r="6810">
          <cell r="B6810">
            <v>16</v>
          </cell>
          <cell r="G6810">
            <v>0</v>
          </cell>
        </row>
        <row r="6811">
          <cell r="B6811">
            <v>16</v>
          </cell>
          <cell r="G6811">
            <v>0</v>
          </cell>
        </row>
        <row r="6812">
          <cell r="B6812">
            <v>16</v>
          </cell>
          <cell r="G6812">
            <v>0</v>
          </cell>
        </row>
        <row r="6813">
          <cell r="B6813">
            <v>16</v>
          </cell>
          <cell r="G6813">
            <v>0</v>
          </cell>
        </row>
        <row r="6814">
          <cell r="B6814">
            <v>16</v>
          </cell>
          <cell r="G6814">
            <v>0</v>
          </cell>
        </row>
        <row r="6815">
          <cell r="B6815">
            <v>16</v>
          </cell>
          <cell r="G6815">
            <v>0</v>
          </cell>
        </row>
        <row r="6816">
          <cell r="B6816">
            <v>16</v>
          </cell>
          <cell r="G6816">
            <v>0</v>
          </cell>
        </row>
        <row r="6817">
          <cell r="B6817">
            <v>16</v>
          </cell>
          <cell r="G6817">
            <v>0</v>
          </cell>
        </row>
        <row r="6818">
          <cell r="B6818">
            <v>17</v>
          </cell>
          <cell r="G6818">
            <v>0</v>
          </cell>
        </row>
        <row r="6819">
          <cell r="B6819">
            <v>17</v>
          </cell>
          <cell r="G6819">
            <v>0</v>
          </cell>
        </row>
        <row r="6820">
          <cell r="B6820">
            <v>17</v>
          </cell>
          <cell r="G6820">
            <v>0</v>
          </cell>
        </row>
        <row r="6821">
          <cell r="B6821">
            <v>17</v>
          </cell>
          <cell r="G6821">
            <v>0</v>
          </cell>
        </row>
        <row r="6822">
          <cell r="B6822">
            <v>17</v>
          </cell>
          <cell r="G6822">
            <v>0</v>
          </cell>
        </row>
        <row r="6823">
          <cell r="B6823">
            <v>17</v>
          </cell>
          <cell r="G6823">
            <v>0</v>
          </cell>
        </row>
        <row r="6824">
          <cell r="B6824">
            <v>17</v>
          </cell>
          <cell r="G6824">
            <v>0</v>
          </cell>
        </row>
        <row r="6825">
          <cell r="B6825">
            <v>17</v>
          </cell>
          <cell r="G6825">
            <v>0</v>
          </cell>
        </row>
        <row r="6826">
          <cell r="B6826">
            <v>17</v>
          </cell>
          <cell r="G6826">
            <v>0</v>
          </cell>
        </row>
        <row r="6827">
          <cell r="B6827">
            <v>17</v>
          </cell>
          <cell r="G6827">
            <v>0</v>
          </cell>
        </row>
        <row r="6828">
          <cell r="B6828">
            <v>17</v>
          </cell>
          <cell r="G6828">
            <v>0</v>
          </cell>
        </row>
        <row r="6829">
          <cell r="B6829">
            <v>17</v>
          </cell>
          <cell r="G6829">
            <v>0</v>
          </cell>
        </row>
        <row r="6830">
          <cell r="B6830">
            <v>18</v>
          </cell>
          <cell r="G6830">
            <v>0</v>
          </cell>
        </row>
        <row r="6831">
          <cell r="B6831">
            <v>18</v>
          </cell>
          <cell r="G6831">
            <v>0</v>
          </cell>
        </row>
        <row r="6832">
          <cell r="B6832">
            <v>18</v>
          </cell>
          <cell r="G6832">
            <v>0</v>
          </cell>
        </row>
        <row r="6833">
          <cell r="B6833">
            <v>18</v>
          </cell>
          <cell r="G6833">
            <v>0</v>
          </cell>
        </row>
        <row r="6834">
          <cell r="B6834">
            <v>18</v>
          </cell>
          <cell r="G6834">
            <v>0</v>
          </cell>
        </row>
        <row r="6835">
          <cell r="B6835">
            <v>18</v>
          </cell>
          <cell r="G6835">
            <v>0</v>
          </cell>
        </row>
        <row r="6836">
          <cell r="B6836">
            <v>18</v>
          </cell>
          <cell r="G6836">
            <v>0</v>
          </cell>
        </row>
        <row r="6837">
          <cell r="B6837">
            <v>18</v>
          </cell>
          <cell r="G6837">
            <v>0</v>
          </cell>
        </row>
        <row r="6838">
          <cell r="B6838">
            <v>18</v>
          </cell>
          <cell r="G6838">
            <v>0</v>
          </cell>
        </row>
        <row r="6839">
          <cell r="B6839">
            <v>18</v>
          </cell>
          <cell r="G6839">
            <v>0</v>
          </cell>
        </row>
        <row r="6840">
          <cell r="B6840">
            <v>18</v>
          </cell>
          <cell r="G6840">
            <v>0</v>
          </cell>
        </row>
        <row r="6841">
          <cell r="B6841">
            <v>18</v>
          </cell>
          <cell r="G6841">
            <v>0</v>
          </cell>
        </row>
        <row r="6842">
          <cell r="B6842">
            <v>19</v>
          </cell>
          <cell r="G6842">
            <v>0</v>
          </cell>
        </row>
        <row r="6843">
          <cell r="B6843">
            <v>19</v>
          </cell>
          <cell r="G6843">
            <v>0</v>
          </cell>
        </row>
        <row r="6844">
          <cell r="B6844">
            <v>19</v>
          </cell>
          <cell r="G6844">
            <v>0</v>
          </cell>
        </row>
        <row r="6845">
          <cell r="B6845">
            <v>19</v>
          </cell>
          <cell r="G6845">
            <v>0</v>
          </cell>
        </row>
        <row r="6846">
          <cell r="B6846">
            <v>19</v>
          </cell>
          <cell r="G6846">
            <v>0</v>
          </cell>
        </row>
        <row r="6847">
          <cell r="B6847">
            <v>19</v>
          </cell>
          <cell r="G6847">
            <v>0</v>
          </cell>
        </row>
        <row r="6848">
          <cell r="B6848">
            <v>19</v>
          </cell>
          <cell r="G6848">
            <v>0</v>
          </cell>
        </row>
        <row r="6849">
          <cell r="B6849">
            <v>19</v>
          </cell>
          <cell r="G6849">
            <v>0</v>
          </cell>
        </row>
        <row r="6850">
          <cell r="B6850">
            <v>19</v>
          </cell>
          <cell r="G6850">
            <v>0</v>
          </cell>
        </row>
        <row r="6851">
          <cell r="B6851">
            <v>19</v>
          </cell>
          <cell r="G6851">
            <v>0</v>
          </cell>
        </row>
        <row r="6852">
          <cell r="B6852">
            <v>19</v>
          </cell>
          <cell r="G6852">
            <v>0</v>
          </cell>
        </row>
        <row r="6853">
          <cell r="B6853">
            <v>19</v>
          </cell>
          <cell r="G6853">
            <v>0</v>
          </cell>
        </row>
        <row r="6854">
          <cell r="B6854">
            <v>20</v>
          </cell>
          <cell r="G6854">
            <v>0</v>
          </cell>
        </row>
        <row r="6855">
          <cell r="B6855">
            <v>20</v>
          </cell>
          <cell r="G6855">
            <v>0</v>
          </cell>
        </row>
        <row r="6856">
          <cell r="B6856">
            <v>20</v>
          </cell>
          <cell r="G6856">
            <v>0</v>
          </cell>
        </row>
        <row r="6857">
          <cell r="B6857">
            <v>20</v>
          </cell>
          <cell r="G6857">
            <v>0</v>
          </cell>
        </row>
        <row r="6858">
          <cell r="B6858">
            <v>20</v>
          </cell>
          <cell r="G6858">
            <v>0</v>
          </cell>
        </row>
        <row r="6859">
          <cell r="B6859">
            <v>20</v>
          </cell>
          <cell r="G6859">
            <v>0</v>
          </cell>
        </row>
        <row r="6860">
          <cell r="B6860">
            <v>20</v>
          </cell>
          <cell r="G6860">
            <v>0</v>
          </cell>
        </row>
        <row r="6861">
          <cell r="B6861">
            <v>20</v>
          </cell>
          <cell r="G6861">
            <v>0</v>
          </cell>
        </row>
        <row r="6862">
          <cell r="B6862">
            <v>20</v>
          </cell>
          <cell r="G6862">
            <v>0</v>
          </cell>
        </row>
        <row r="6863">
          <cell r="B6863">
            <v>20</v>
          </cell>
          <cell r="G6863">
            <v>0</v>
          </cell>
        </row>
        <row r="6864">
          <cell r="B6864">
            <v>20</v>
          </cell>
          <cell r="G6864">
            <v>0</v>
          </cell>
        </row>
        <row r="6865">
          <cell r="B6865">
            <v>20</v>
          </cell>
          <cell r="G6865">
            <v>0</v>
          </cell>
        </row>
        <row r="6866">
          <cell r="B6866">
            <v>21</v>
          </cell>
          <cell r="G6866">
            <v>0</v>
          </cell>
        </row>
        <row r="6867">
          <cell r="B6867">
            <v>21</v>
          </cell>
          <cell r="G6867">
            <v>0</v>
          </cell>
        </row>
        <row r="6868">
          <cell r="B6868">
            <v>21</v>
          </cell>
          <cell r="G6868">
            <v>0</v>
          </cell>
        </row>
        <row r="6869">
          <cell r="B6869">
            <v>21</v>
          </cell>
          <cell r="G6869">
            <v>0</v>
          </cell>
        </row>
        <row r="6870">
          <cell r="B6870">
            <v>21</v>
          </cell>
          <cell r="G6870">
            <v>0</v>
          </cell>
        </row>
        <row r="6871">
          <cell r="B6871">
            <v>21</v>
          </cell>
          <cell r="G6871">
            <v>0</v>
          </cell>
        </row>
        <row r="6872">
          <cell r="B6872">
            <v>21</v>
          </cell>
          <cell r="G6872">
            <v>0</v>
          </cell>
        </row>
        <row r="6873">
          <cell r="B6873">
            <v>21</v>
          </cell>
          <cell r="G6873">
            <v>0</v>
          </cell>
        </row>
        <row r="6874">
          <cell r="B6874">
            <v>21</v>
          </cell>
          <cell r="G6874">
            <v>0</v>
          </cell>
        </row>
        <row r="6875">
          <cell r="B6875">
            <v>21</v>
          </cell>
          <cell r="G6875">
            <v>0</v>
          </cell>
        </row>
        <row r="6876">
          <cell r="B6876">
            <v>21</v>
          </cell>
          <cell r="G6876">
            <v>0</v>
          </cell>
        </row>
        <row r="6877">
          <cell r="B6877">
            <v>21</v>
          </cell>
          <cell r="G6877">
            <v>0</v>
          </cell>
        </row>
        <row r="6878">
          <cell r="B6878">
            <v>22</v>
          </cell>
          <cell r="G6878">
            <v>0</v>
          </cell>
        </row>
        <row r="6879">
          <cell r="B6879">
            <v>22</v>
          </cell>
          <cell r="G6879">
            <v>0</v>
          </cell>
        </row>
        <row r="6880">
          <cell r="B6880">
            <v>22</v>
          </cell>
          <cell r="G6880">
            <v>0</v>
          </cell>
        </row>
        <row r="6881">
          <cell r="B6881">
            <v>22</v>
          </cell>
          <cell r="G6881">
            <v>0</v>
          </cell>
        </row>
        <row r="6882">
          <cell r="B6882">
            <v>22</v>
          </cell>
          <cell r="G6882">
            <v>0</v>
          </cell>
        </row>
        <row r="6883">
          <cell r="B6883">
            <v>22</v>
          </cell>
          <cell r="G6883">
            <v>0</v>
          </cell>
        </row>
        <row r="6884">
          <cell r="B6884">
            <v>22</v>
          </cell>
          <cell r="G6884">
            <v>0</v>
          </cell>
        </row>
        <row r="6885">
          <cell r="B6885">
            <v>22</v>
          </cell>
          <cell r="G6885">
            <v>0</v>
          </cell>
        </row>
        <row r="6886">
          <cell r="B6886">
            <v>22</v>
          </cell>
          <cell r="G6886">
            <v>0</v>
          </cell>
        </row>
        <row r="6887">
          <cell r="B6887">
            <v>22</v>
          </cell>
          <cell r="G6887">
            <v>0</v>
          </cell>
        </row>
        <row r="6888">
          <cell r="B6888">
            <v>22</v>
          </cell>
          <cell r="G6888">
            <v>0</v>
          </cell>
        </row>
        <row r="6889">
          <cell r="B6889">
            <v>22</v>
          </cell>
          <cell r="G6889">
            <v>0</v>
          </cell>
        </row>
        <row r="6890">
          <cell r="B6890">
            <v>23</v>
          </cell>
          <cell r="G6890">
            <v>0</v>
          </cell>
        </row>
        <row r="6891">
          <cell r="B6891">
            <v>23</v>
          </cell>
          <cell r="G6891">
            <v>0</v>
          </cell>
        </row>
        <row r="6892">
          <cell r="B6892">
            <v>23</v>
          </cell>
          <cell r="G6892">
            <v>0</v>
          </cell>
        </row>
        <row r="6893">
          <cell r="B6893">
            <v>23</v>
          </cell>
          <cell r="G6893">
            <v>0</v>
          </cell>
        </row>
        <row r="6894">
          <cell r="B6894">
            <v>23</v>
          </cell>
          <cell r="G6894">
            <v>0</v>
          </cell>
        </row>
        <row r="6895">
          <cell r="B6895">
            <v>23</v>
          </cell>
          <cell r="G6895">
            <v>0</v>
          </cell>
        </row>
        <row r="6896">
          <cell r="B6896">
            <v>23</v>
          </cell>
          <cell r="G6896">
            <v>0</v>
          </cell>
        </row>
        <row r="6897">
          <cell r="B6897">
            <v>23</v>
          </cell>
          <cell r="G6897">
            <v>0</v>
          </cell>
        </row>
        <row r="6898">
          <cell r="B6898">
            <v>23</v>
          </cell>
          <cell r="G6898">
            <v>0</v>
          </cell>
        </row>
        <row r="6899">
          <cell r="B6899">
            <v>23</v>
          </cell>
          <cell r="G6899">
            <v>0</v>
          </cell>
        </row>
        <row r="6900">
          <cell r="B6900">
            <v>23</v>
          </cell>
          <cell r="G6900">
            <v>0</v>
          </cell>
        </row>
        <row r="6901">
          <cell r="B6901">
            <v>23</v>
          </cell>
          <cell r="G6901">
            <v>0</v>
          </cell>
        </row>
        <row r="6902">
          <cell r="B6902">
            <v>24</v>
          </cell>
          <cell r="G6902">
            <v>0</v>
          </cell>
        </row>
        <row r="6903">
          <cell r="B6903">
            <v>24</v>
          </cell>
          <cell r="G6903">
            <v>0</v>
          </cell>
        </row>
        <row r="6904">
          <cell r="B6904">
            <v>24</v>
          </cell>
          <cell r="G6904">
            <v>0</v>
          </cell>
        </row>
        <row r="6905">
          <cell r="B6905">
            <v>24</v>
          </cell>
          <cell r="G6905">
            <v>0</v>
          </cell>
        </row>
        <row r="6906">
          <cell r="B6906">
            <v>24</v>
          </cell>
          <cell r="G6906">
            <v>0</v>
          </cell>
        </row>
        <row r="6907">
          <cell r="B6907">
            <v>24</v>
          </cell>
          <cell r="G6907">
            <v>0</v>
          </cell>
        </row>
        <row r="6908">
          <cell r="B6908">
            <v>24</v>
          </cell>
          <cell r="G6908">
            <v>0</v>
          </cell>
        </row>
        <row r="6909">
          <cell r="B6909">
            <v>24</v>
          </cell>
          <cell r="G6909">
            <v>0</v>
          </cell>
        </row>
        <row r="6910">
          <cell r="B6910">
            <v>24</v>
          </cell>
          <cell r="G6910">
            <v>0</v>
          </cell>
        </row>
        <row r="6911">
          <cell r="B6911">
            <v>24</v>
          </cell>
          <cell r="G6911">
            <v>0</v>
          </cell>
        </row>
        <row r="6912">
          <cell r="B6912">
            <v>24</v>
          </cell>
          <cell r="G6912">
            <v>0</v>
          </cell>
        </row>
        <row r="6913">
          <cell r="B6913">
            <v>24</v>
          </cell>
          <cell r="G6913">
            <v>0</v>
          </cell>
        </row>
        <row r="6914">
          <cell r="B6914">
            <v>1</v>
          </cell>
          <cell r="G6914">
            <v>0</v>
          </cell>
        </row>
        <row r="6915">
          <cell r="B6915">
            <v>1</v>
          </cell>
          <cell r="G6915">
            <v>0</v>
          </cell>
        </row>
        <row r="6916">
          <cell r="B6916">
            <v>1</v>
          </cell>
          <cell r="G6916">
            <v>0</v>
          </cell>
        </row>
        <row r="6917">
          <cell r="B6917">
            <v>1</v>
          </cell>
          <cell r="G6917">
            <v>0</v>
          </cell>
        </row>
        <row r="6918">
          <cell r="B6918">
            <v>1</v>
          </cell>
          <cell r="G6918">
            <v>0</v>
          </cell>
        </row>
        <row r="6919">
          <cell r="B6919">
            <v>1</v>
          </cell>
          <cell r="G6919">
            <v>0</v>
          </cell>
        </row>
        <row r="6920">
          <cell r="B6920">
            <v>1</v>
          </cell>
          <cell r="G6920">
            <v>0</v>
          </cell>
        </row>
        <row r="6921">
          <cell r="B6921">
            <v>1</v>
          </cell>
          <cell r="G6921">
            <v>0</v>
          </cell>
        </row>
        <row r="6922">
          <cell r="B6922">
            <v>1</v>
          </cell>
          <cell r="G6922">
            <v>0</v>
          </cell>
        </row>
        <row r="6923">
          <cell r="B6923">
            <v>1</v>
          </cell>
          <cell r="G6923">
            <v>0</v>
          </cell>
        </row>
        <row r="6924">
          <cell r="B6924">
            <v>1</v>
          </cell>
          <cell r="G6924">
            <v>0</v>
          </cell>
        </row>
        <row r="6925">
          <cell r="B6925">
            <v>1</v>
          </cell>
          <cell r="G6925">
            <v>0</v>
          </cell>
        </row>
        <row r="6926">
          <cell r="B6926">
            <v>2</v>
          </cell>
          <cell r="G6926">
            <v>0</v>
          </cell>
        </row>
        <row r="6927">
          <cell r="B6927">
            <v>2</v>
          </cell>
          <cell r="G6927">
            <v>0</v>
          </cell>
        </row>
        <row r="6928">
          <cell r="B6928">
            <v>2</v>
          </cell>
          <cell r="G6928">
            <v>0</v>
          </cell>
        </row>
        <row r="6929">
          <cell r="B6929">
            <v>2</v>
          </cell>
          <cell r="G6929">
            <v>0</v>
          </cell>
        </row>
        <row r="6930">
          <cell r="B6930">
            <v>2</v>
          </cell>
          <cell r="G6930">
            <v>0</v>
          </cell>
        </row>
        <row r="6931">
          <cell r="B6931">
            <v>2</v>
          </cell>
          <cell r="G6931">
            <v>0</v>
          </cell>
        </row>
        <row r="6932">
          <cell r="B6932">
            <v>2</v>
          </cell>
          <cell r="G6932">
            <v>0</v>
          </cell>
        </row>
        <row r="6933">
          <cell r="B6933">
            <v>2</v>
          </cell>
          <cell r="G6933">
            <v>0</v>
          </cell>
        </row>
        <row r="6934">
          <cell r="B6934">
            <v>2</v>
          </cell>
          <cell r="G6934">
            <v>0</v>
          </cell>
        </row>
        <row r="6935">
          <cell r="B6935">
            <v>2</v>
          </cell>
          <cell r="G6935">
            <v>0</v>
          </cell>
        </row>
        <row r="6936">
          <cell r="B6936">
            <v>2</v>
          </cell>
          <cell r="G6936">
            <v>0</v>
          </cell>
        </row>
        <row r="6937">
          <cell r="B6937">
            <v>2</v>
          </cell>
          <cell r="G6937">
            <v>0</v>
          </cell>
        </row>
        <row r="6938">
          <cell r="B6938">
            <v>3</v>
          </cell>
          <cell r="G6938">
            <v>0</v>
          </cell>
        </row>
        <row r="6939">
          <cell r="B6939">
            <v>3</v>
          </cell>
          <cell r="G6939">
            <v>0</v>
          </cell>
        </row>
        <row r="6940">
          <cell r="B6940">
            <v>3</v>
          </cell>
          <cell r="G6940">
            <v>0</v>
          </cell>
        </row>
        <row r="6941">
          <cell r="B6941">
            <v>3</v>
          </cell>
          <cell r="G6941">
            <v>0</v>
          </cell>
        </row>
        <row r="6942">
          <cell r="B6942">
            <v>3</v>
          </cell>
          <cell r="G6942">
            <v>0</v>
          </cell>
        </row>
        <row r="6943">
          <cell r="B6943">
            <v>3</v>
          </cell>
          <cell r="G6943">
            <v>0</v>
          </cell>
        </row>
        <row r="6944">
          <cell r="B6944">
            <v>3</v>
          </cell>
          <cell r="G6944">
            <v>0</v>
          </cell>
        </row>
        <row r="6945">
          <cell r="B6945">
            <v>3</v>
          </cell>
          <cell r="G6945">
            <v>0</v>
          </cell>
        </row>
        <row r="6946">
          <cell r="B6946">
            <v>3</v>
          </cell>
          <cell r="G6946">
            <v>0</v>
          </cell>
        </row>
        <row r="6947">
          <cell r="B6947">
            <v>3</v>
          </cell>
          <cell r="G6947">
            <v>0</v>
          </cell>
        </row>
        <row r="6948">
          <cell r="B6948">
            <v>3</v>
          </cell>
          <cell r="G6948">
            <v>0</v>
          </cell>
        </row>
        <row r="6949">
          <cell r="B6949">
            <v>3</v>
          </cell>
          <cell r="G6949">
            <v>0</v>
          </cell>
        </row>
        <row r="6950">
          <cell r="B6950">
            <v>4</v>
          </cell>
          <cell r="G6950">
            <v>0</v>
          </cell>
        </row>
        <row r="6951">
          <cell r="B6951">
            <v>4</v>
          </cell>
          <cell r="G6951">
            <v>0</v>
          </cell>
        </row>
        <row r="6952">
          <cell r="B6952">
            <v>4</v>
          </cell>
          <cell r="G6952">
            <v>0</v>
          </cell>
        </row>
        <row r="6953">
          <cell r="B6953">
            <v>4</v>
          </cell>
          <cell r="G6953">
            <v>0</v>
          </cell>
        </row>
        <row r="6954">
          <cell r="B6954">
            <v>4</v>
          </cell>
          <cell r="G6954">
            <v>0</v>
          </cell>
        </row>
        <row r="6955">
          <cell r="B6955">
            <v>4</v>
          </cell>
          <cell r="G6955">
            <v>0</v>
          </cell>
        </row>
        <row r="6956">
          <cell r="B6956">
            <v>4</v>
          </cell>
          <cell r="G6956">
            <v>0</v>
          </cell>
        </row>
        <row r="6957">
          <cell r="B6957">
            <v>4</v>
          </cell>
          <cell r="G6957">
            <v>0</v>
          </cell>
        </row>
        <row r="6958">
          <cell r="B6958">
            <v>4</v>
          </cell>
          <cell r="G6958">
            <v>0</v>
          </cell>
        </row>
        <row r="6959">
          <cell r="B6959">
            <v>4</v>
          </cell>
          <cell r="G6959">
            <v>0</v>
          </cell>
        </row>
        <row r="6960">
          <cell r="B6960">
            <v>4</v>
          </cell>
          <cell r="G6960">
            <v>0</v>
          </cell>
        </row>
        <row r="6961">
          <cell r="B6961">
            <v>4</v>
          </cell>
          <cell r="G6961">
            <v>0</v>
          </cell>
        </row>
        <row r="6962">
          <cell r="B6962">
            <v>5</v>
          </cell>
          <cell r="G6962">
            <v>0</v>
          </cell>
        </row>
        <row r="6963">
          <cell r="B6963">
            <v>5</v>
          </cell>
          <cell r="G6963">
            <v>0</v>
          </cell>
        </row>
        <row r="6964">
          <cell r="B6964">
            <v>5</v>
          </cell>
          <cell r="G6964">
            <v>0</v>
          </cell>
        </row>
        <row r="6965">
          <cell r="B6965">
            <v>5</v>
          </cell>
          <cell r="G6965">
            <v>0</v>
          </cell>
        </row>
        <row r="6966">
          <cell r="B6966">
            <v>5</v>
          </cell>
          <cell r="G6966">
            <v>0</v>
          </cell>
        </row>
        <row r="6967">
          <cell r="B6967">
            <v>5</v>
          </cell>
          <cell r="G6967">
            <v>0</v>
          </cell>
        </row>
        <row r="6968">
          <cell r="B6968">
            <v>5</v>
          </cell>
          <cell r="G6968">
            <v>0</v>
          </cell>
        </row>
        <row r="6969">
          <cell r="B6969">
            <v>5</v>
          </cell>
          <cell r="G6969">
            <v>0</v>
          </cell>
        </row>
        <row r="6970">
          <cell r="B6970">
            <v>5</v>
          </cell>
          <cell r="G6970">
            <v>0</v>
          </cell>
        </row>
        <row r="6971">
          <cell r="B6971">
            <v>5</v>
          </cell>
          <cell r="G6971">
            <v>1</v>
          </cell>
        </row>
        <row r="6972">
          <cell r="B6972">
            <v>5</v>
          </cell>
          <cell r="G6972">
            <v>1</v>
          </cell>
        </row>
        <row r="6973">
          <cell r="B6973">
            <v>5</v>
          </cell>
          <cell r="G6973">
            <v>0</v>
          </cell>
        </row>
        <row r="6974">
          <cell r="B6974">
            <v>6</v>
          </cell>
          <cell r="G6974">
            <v>0</v>
          </cell>
        </row>
        <row r="6975">
          <cell r="B6975">
            <v>6</v>
          </cell>
          <cell r="G6975">
            <v>0</v>
          </cell>
        </row>
        <row r="6976">
          <cell r="B6976">
            <v>6</v>
          </cell>
          <cell r="G6976">
            <v>0</v>
          </cell>
        </row>
        <row r="6977">
          <cell r="B6977">
            <v>6</v>
          </cell>
          <cell r="G6977">
            <v>0</v>
          </cell>
        </row>
        <row r="6978">
          <cell r="B6978">
            <v>6</v>
          </cell>
          <cell r="G6978">
            <v>0</v>
          </cell>
        </row>
        <row r="6979">
          <cell r="B6979">
            <v>6</v>
          </cell>
          <cell r="G6979">
            <v>0</v>
          </cell>
        </row>
        <row r="6980">
          <cell r="B6980">
            <v>6</v>
          </cell>
          <cell r="G6980">
            <v>1</v>
          </cell>
        </row>
        <row r="6981">
          <cell r="B6981">
            <v>6</v>
          </cell>
          <cell r="G6981">
            <v>1</v>
          </cell>
        </row>
        <row r="6982">
          <cell r="B6982">
            <v>6</v>
          </cell>
          <cell r="G6982">
            <v>1</v>
          </cell>
        </row>
        <row r="6983">
          <cell r="B6983">
            <v>6</v>
          </cell>
          <cell r="G6983">
            <v>1</v>
          </cell>
        </row>
        <row r="6984">
          <cell r="B6984">
            <v>6</v>
          </cell>
          <cell r="G6984">
            <v>0</v>
          </cell>
        </row>
        <row r="6985">
          <cell r="B6985">
            <v>6</v>
          </cell>
          <cell r="G6985">
            <v>0</v>
          </cell>
        </row>
        <row r="6986">
          <cell r="B6986">
            <v>7</v>
          </cell>
          <cell r="G6986">
            <v>0</v>
          </cell>
        </row>
        <row r="6987">
          <cell r="B6987">
            <v>7</v>
          </cell>
          <cell r="G6987">
            <v>0</v>
          </cell>
        </row>
        <row r="6988">
          <cell r="B6988">
            <v>7</v>
          </cell>
          <cell r="G6988">
            <v>0</v>
          </cell>
        </row>
        <row r="6989">
          <cell r="B6989">
            <v>7</v>
          </cell>
          <cell r="G6989">
            <v>0</v>
          </cell>
        </row>
        <row r="6990">
          <cell r="B6990">
            <v>7</v>
          </cell>
          <cell r="G6990">
            <v>0</v>
          </cell>
        </row>
        <row r="6991">
          <cell r="B6991">
            <v>7</v>
          </cell>
          <cell r="G6991">
            <v>0</v>
          </cell>
        </row>
        <row r="6992">
          <cell r="B6992">
            <v>7</v>
          </cell>
          <cell r="G6992">
            <v>0</v>
          </cell>
        </row>
        <row r="6993">
          <cell r="B6993">
            <v>7</v>
          </cell>
          <cell r="G6993">
            <v>0</v>
          </cell>
        </row>
        <row r="6994">
          <cell r="B6994">
            <v>7</v>
          </cell>
          <cell r="G6994">
            <v>0</v>
          </cell>
        </row>
        <row r="6995">
          <cell r="B6995">
            <v>7</v>
          </cell>
          <cell r="G6995">
            <v>0</v>
          </cell>
        </row>
        <row r="6996">
          <cell r="B6996">
            <v>7</v>
          </cell>
          <cell r="G6996">
            <v>0</v>
          </cell>
        </row>
        <row r="6997">
          <cell r="B6997">
            <v>7</v>
          </cell>
          <cell r="G6997">
            <v>0</v>
          </cell>
        </row>
        <row r="6998">
          <cell r="B6998">
            <v>8</v>
          </cell>
          <cell r="G6998">
            <v>0</v>
          </cell>
        </row>
        <row r="6999">
          <cell r="B6999">
            <v>8</v>
          </cell>
          <cell r="G6999">
            <v>0</v>
          </cell>
        </row>
        <row r="7000">
          <cell r="B7000">
            <v>8</v>
          </cell>
          <cell r="G7000">
            <v>0</v>
          </cell>
        </row>
        <row r="7001">
          <cell r="B7001">
            <v>8</v>
          </cell>
          <cell r="G7001">
            <v>0</v>
          </cell>
        </row>
        <row r="7002">
          <cell r="B7002">
            <v>8</v>
          </cell>
          <cell r="G7002">
            <v>0</v>
          </cell>
        </row>
        <row r="7003">
          <cell r="B7003">
            <v>8</v>
          </cell>
          <cell r="G7003">
            <v>0</v>
          </cell>
        </row>
        <row r="7004">
          <cell r="B7004">
            <v>8</v>
          </cell>
          <cell r="G7004">
            <v>0</v>
          </cell>
        </row>
        <row r="7005">
          <cell r="B7005">
            <v>8</v>
          </cell>
          <cell r="G7005">
            <v>0</v>
          </cell>
        </row>
        <row r="7006">
          <cell r="B7006">
            <v>8</v>
          </cell>
          <cell r="G7006">
            <v>0</v>
          </cell>
        </row>
        <row r="7007">
          <cell r="B7007">
            <v>8</v>
          </cell>
          <cell r="G7007">
            <v>0</v>
          </cell>
        </row>
        <row r="7008">
          <cell r="B7008">
            <v>8</v>
          </cell>
          <cell r="G7008">
            <v>0</v>
          </cell>
        </row>
        <row r="7009">
          <cell r="B7009">
            <v>8</v>
          </cell>
          <cell r="G7009">
            <v>0</v>
          </cell>
        </row>
        <row r="7010">
          <cell r="B7010">
            <v>9</v>
          </cell>
          <cell r="G7010">
            <v>0</v>
          </cell>
        </row>
        <row r="7011">
          <cell r="B7011">
            <v>9</v>
          </cell>
          <cell r="G7011">
            <v>0</v>
          </cell>
        </row>
        <row r="7012">
          <cell r="B7012">
            <v>9</v>
          </cell>
          <cell r="G7012">
            <v>0</v>
          </cell>
        </row>
        <row r="7013">
          <cell r="B7013">
            <v>9</v>
          </cell>
          <cell r="G7013">
            <v>0</v>
          </cell>
        </row>
        <row r="7014">
          <cell r="B7014">
            <v>9</v>
          </cell>
          <cell r="G7014">
            <v>0</v>
          </cell>
        </row>
        <row r="7015">
          <cell r="B7015">
            <v>9</v>
          </cell>
          <cell r="G7015">
            <v>0</v>
          </cell>
        </row>
        <row r="7016">
          <cell r="B7016">
            <v>9</v>
          </cell>
          <cell r="G7016">
            <v>0</v>
          </cell>
        </row>
        <row r="7017">
          <cell r="B7017">
            <v>9</v>
          </cell>
          <cell r="G7017">
            <v>0</v>
          </cell>
        </row>
        <row r="7018">
          <cell r="B7018">
            <v>9</v>
          </cell>
          <cell r="G7018">
            <v>0</v>
          </cell>
        </row>
        <row r="7019">
          <cell r="B7019">
            <v>9</v>
          </cell>
          <cell r="G7019">
            <v>0</v>
          </cell>
        </row>
        <row r="7020">
          <cell r="B7020">
            <v>9</v>
          </cell>
          <cell r="G7020">
            <v>0</v>
          </cell>
        </row>
        <row r="7021">
          <cell r="B7021">
            <v>9</v>
          </cell>
          <cell r="G7021">
            <v>0</v>
          </cell>
        </row>
        <row r="7022">
          <cell r="B7022">
            <v>10</v>
          </cell>
          <cell r="G7022">
            <v>0</v>
          </cell>
        </row>
        <row r="7023">
          <cell r="B7023">
            <v>10</v>
          </cell>
          <cell r="G7023">
            <v>0</v>
          </cell>
        </row>
        <row r="7024">
          <cell r="B7024">
            <v>10</v>
          </cell>
          <cell r="G7024">
            <v>0</v>
          </cell>
        </row>
        <row r="7025">
          <cell r="B7025">
            <v>10</v>
          </cell>
          <cell r="G7025">
            <v>0</v>
          </cell>
        </row>
        <row r="7026">
          <cell r="B7026">
            <v>10</v>
          </cell>
          <cell r="G7026">
            <v>0</v>
          </cell>
        </row>
        <row r="7027">
          <cell r="B7027">
            <v>10</v>
          </cell>
          <cell r="G7027">
            <v>0</v>
          </cell>
        </row>
        <row r="7028">
          <cell r="B7028">
            <v>10</v>
          </cell>
          <cell r="G7028">
            <v>0</v>
          </cell>
        </row>
        <row r="7029">
          <cell r="B7029">
            <v>10</v>
          </cell>
          <cell r="G7029">
            <v>0</v>
          </cell>
        </row>
        <row r="7030">
          <cell r="B7030">
            <v>10</v>
          </cell>
          <cell r="G7030">
            <v>0</v>
          </cell>
        </row>
        <row r="7031">
          <cell r="B7031">
            <v>10</v>
          </cell>
          <cell r="G7031">
            <v>0</v>
          </cell>
        </row>
        <row r="7032">
          <cell r="B7032">
            <v>10</v>
          </cell>
          <cell r="G7032">
            <v>0</v>
          </cell>
        </row>
        <row r="7033">
          <cell r="B7033">
            <v>10</v>
          </cell>
          <cell r="G7033">
            <v>0</v>
          </cell>
        </row>
        <row r="7034">
          <cell r="B7034">
            <v>11</v>
          </cell>
          <cell r="G7034">
            <v>0</v>
          </cell>
        </row>
        <row r="7035">
          <cell r="B7035">
            <v>11</v>
          </cell>
          <cell r="G7035">
            <v>0</v>
          </cell>
        </row>
        <row r="7036">
          <cell r="B7036">
            <v>11</v>
          </cell>
          <cell r="G7036">
            <v>0</v>
          </cell>
        </row>
        <row r="7037">
          <cell r="B7037">
            <v>11</v>
          </cell>
          <cell r="G7037">
            <v>0</v>
          </cell>
        </row>
        <row r="7038">
          <cell r="B7038">
            <v>11</v>
          </cell>
          <cell r="G7038">
            <v>0</v>
          </cell>
        </row>
        <row r="7039">
          <cell r="B7039">
            <v>11</v>
          </cell>
          <cell r="G7039">
            <v>0</v>
          </cell>
        </row>
        <row r="7040">
          <cell r="B7040">
            <v>11</v>
          </cell>
          <cell r="G7040">
            <v>0</v>
          </cell>
        </row>
        <row r="7041">
          <cell r="B7041">
            <v>11</v>
          </cell>
          <cell r="G7041">
            <v>0</v>
          </cell>
        </row>
        <row r="7042">
          <cell r="B7042">
            <v>11</v>
          </cell>
          <cell r="G7042">
            <v>0</v>
          </cell>
        </row>
        <row r="7043">
          <cell r="B7043">
            <v>11</v>
          </cell>
          <cell r="G7043">
            <v>0</v>
          </cell>
        </row>
        <row r="7044">
          <cell r="B7044">
            <v>11</v>
          </cell>
          <cell r="G7044">
            <v>0</v>
          </cell>
        </row>
        <row r="7045">
          <cell r="B7045">
            <v>11</v>
          </cell>
          <cell r="G7045">
            <v>0</v>
          </cell>
        </row>
        <row r="7046">
          <cell r="B7046">
            <v>12</v>
          </cell>
          <cell r="G7046">
            <v>0</v>
          </cell>
        </row>
        <row r="7047">
          <cell r="B7047">
            <v>12</v>
          </cell>
          <cell r="G7047">
            <v>0</v>
          </cell>
        </row>
        <row r="7048">
          <cell r="B7048">
            <v>12</v>
          </cell>
          <cell r="G7048">
            <v>0</v>
          </cell>
        </row>
        <row r="7049">
          <cell r="B7049">
            <v>12</v>
          </cell>
          <cell r="G7049">
            <v>0</v>
          </cell>
        </row>
        <row r="7050">
          <cell r="B7050">
            <v>12</v>
          </cell>
          <cell r="G7050">
            <v>0</v>
          </cell>
        </row>
        <row r="7051">
          <cell r="B7051">
            <v>12</v>
          </cell>
          <cell r="G7051">
            <v>0</v>
          </cell>
        </row>
        <row r="7052">
          <cell r="B7052">
            <v>12</v>
          </cell>
          <cell r="G7052">
            <v>0</v>
          </cell>
        </row>
        <row r="7053">
          <cell r="B7053">
            <v>12</v>
          </cell>
          <cell r="G7053">
            <v>0</v>
          </cell>
        </row>
        <row r="7054">
          <cell r="B7054">
            <v>12</v>
          </cell>
          <cell r="G7054">
            <v>0</v>
          </cell>
        </row>
        <row r="7055">
          <cell r="B7055">
            <v>12</v>
          </cell>
          <cell r="G7055">
            <v>0</v>
          </cell>
        </row>
        <row r="7056">
          <cell r="B7056">
            <v>12</v>
          </cell>
          <cell r="G7056">
            <v>0</v>
          </cell>
        </row>
        <row r="7057">
          <cell r="B7057">
            <v>12</v>
          </cell>
          <cell r="G7057">
            <v>0</v>
          </cell>
        </row>
        <row r="7058">
          <cell r="B7058">
            <v>13</v>
          </cell>
          <cell r="G7058">
            <v>0</v>
          </cell>
        </row>
        <row r="7059">
          <cell r="B7059">
            <v>13</v>
          </cell>
          <cell r="G7059">
            <v>0</v>
          </cell>
        </row>
        <row r="7060">
          <cell r="B7060">
            <v>13</v>
          </cell>
          <cell r="G7060">
            <v>0</v>
          </cell>
        </row>
        <row r="7061">
          <cell r="B7061">
            <v>13</v>
          </cell>
          <cell r="G7061">
            <v>0</v>
          </cell>
        </row>
        <row r="7062">
          <cell r="B7062">
            <v>13</v>
          </cell>
          <cell r="G7062">
            <v>0</v>
          </cell>
        </row>
        <row r="7063">
          <cell r="B7063">
            <v>13</v>
          </cell>
          <cell r="G7063">
            <v>0</v>
          </cell>
        </row>
        <row r="7064">
          <cell r="B7064">
            <v>13</v>
          </cell>
          <cell r="G7064">
            <v>0</v>
          </cell>
        </row>
        <row r="7065">
          <cell r="B7065">
            <v>13</v>
          </cell>
          <cell r="G7065">
            <v>0</v>
          </cell>
        </row>
        <row r="7066">
          <cell r="B7066">
            <v>13</v>
          </cell>
          <cell r="G7066">
            <v>0</v>
          </cell>
        </row>
        <row r="7067">
          <cell r="B7067">
            <v>13</v>
          </cell>
          <cell r="G7067">
            <v>0</v>
          </cell>
        </row>
        <row r="7068">
          <cell r="B7068">
            <v>13</v>
          </cell>
          <cell r="G7068">
            <v>0</v>
          </cell>
        </row>
        <row r="7069">
          <cell r="B7069">
            <v>13</v>
          </cell>
          <cell r="G7069">
            <v>0</v>
          </cell>
        </row>
        <row r="7070">
          <cell r="B7070">
            <v>14</v>
          </cell>
          <cell r="G7070">
            <v>0</v>
          </cell>
        </row>
        <row r="7071">
          <cell r="B7071">
            <v>14</v>
          </cell>
          <cell r="G7071">
            <v>0</v>
          </cell>
        </row>
        <row r="7072">
          <cell r="B7072">
            <v>14</v>
          </cell>
          <cell r="G7072">
            <v>0</v>
          </cell>
        </row>
        <row r="7073">
          <cell r="B7073">
            <v>14</v>
          </cell>
          <cell r="G7073">
            <v>0</v>
          </cell>
        </row>
        <row r="7074">
          <cell r="B7074">
            <v>14</v>
          </cell>
          <cell r="G7074">
            <v>0</v>
          </cell>
        </row>
        <row r="7075">
          <cell r="B7075">
            <v>14</v>
          </cell>
          <cell r="G7075">
            <v>0</v>
          </cell>
        </row>
        <row r="7076">
          <cell r="B7076">
            <v>14</v>
          </cell>
          <cell r="G7076">
            <v>0</v>
          </cell>
        </row>
        <row r="7077">
          <cell r="B7077">
            <v>14</v>
          </cell>
          <cell r="G7077">
            <v>0</v>
          </cell>
        </row>
        <row r="7078">
          <cell r="B7078">
            <v>14</v>
          </cell>
          <cell r="G7078">
            <v>0</v>
          </cell>
        </row>
        <row r="7079">
          <cell r="B7079">
            <v>14</v>
          </cell>
          <cell r="G7079">
            <v>0</v>
          </cell>
        </row>
        <row r="7080">
          <cell r="B7080">
            <v>14</v>
          </cell>
          <cell r="G7080">
            <v>0</v>
          </cell>
        </row>
        <row r="7081">
          <cell r="B7081">
            <v>14</v>
          </cell>
          <cell r="G7081">
            <v>0</v>
          </cell>
        </row>
        <row r="7082">
          <cell r="B7082">
            <v>15</v>
          </cell>
          <cell r="G7082">
            <v>0</v>
          </cell>
        </row>
        <row r="7083">
          <cell r="B7083">
            <v>15</v>
          </cell>
          <cell r="G7083">
            <v>0</v>
          </cell>
        </row>
        <row r="7084">
          <cell r="B7084">
            <v>15</v>
          </cell>
          <cell r="G7084">
            <v>0</v>
          </cell>
        </row>
        <row r="7085">
          <cell r="B7085">
            <v>15</v>
          </cell>
          <cell r="G7085">
            <v>0</v>
          </cell>
        </row>
        <row r="7086">
          <cell r="B7086">
            <v>15</v>
          </cell>
          <cell r="G7086">
            <v>0</v>
          </cell>
        </row>
        <row r="7087">
          <cell r="B7087">
            <v>15</v>
          </cell>
          <cell r="G7087">
            <v>0</v>
          </cell>
        </row>
        <row r="7088">
          <cell r="B7088">
            <v>15</v>
          </cell>
          <cell r="G7088">
            <v>0</v>
          </cell>
        </row>
        <row r="7089">
          <cell r="B7089">
            <v>15</v>
          </cell>
          <cell r="G7089">
            <v>0</v>
          </cell>
        </row>
        <row r="7090">
          <cell r="B7090">
            <v>15</v>
          </cell>
          <cell r="G7090">
            <v>0</v>
          </cell>
        </row>
        <row r="7091">
          <cell r="B7091">
            <v>15</v>
          </cell>
          <cell r="G7091">
            <v>0</v>
          </cell>
        </row>
        <row r="7092">
          <cell r="B7092">
            <v>15</v>
          </cell>
          <cell r="G7092">
            <v>0</v>
          </cell>
        </row>
        <row r="7093">
          <cell r="B7093">
            <v>15</v>
          </cell>
          <cell r="G7093">
            <v>0</v>
          </cell>
        </row>
        <row r="7094">
          <cell r="B7094">
            <v>16</v>
          </cell>
          <cell r="G7094">
            <v>0</v>
          </cell>
        </row>
        <row r="7095">
          <cell r="B7095">
            <v>16</v>
          </cell>
          <cell r="G7095">
            <v>0</v>
          </cell>
        </row>
        <row r="7096">
          <cell r="B7096">
            <v>16</v>
          </cell>
          <cell r="G7096">
            <v>0</v>
          </cell>
        </row>
        <row r="7097">
          <cell r="B7097">
            <v>16</v>
          </cell>
          <cell r="G7097">
            <v>0</v>
          </cell>
        </row>
        <row r="7098">
          <cell r="B7098">
            <v>16</v>
          </cell>
          <cell r="G7098">
            <v>0</v>
          </cell>
        </row>
        <row r="7099">
          <cell r="B7099">
            <v>16</v>
          </cell>
          <cell r="G7099">
            <v>0</v>
          </cell>
        </row>
        <row r="7100">
          <cell r="B7100">
            <v>16</v>
          </cell>
          <cell r="G7100">
            <v>0</v>
          </cell>
        </row>
        <row r="7101">
          <cell r="B7101">
            <v>16</v>
          </cell>
          <cell r="G7101">
            <v>0</v>
          </cell>
        </row>
        <row r="7102">
          <cell r="B7102">
            <v>16</v>
          </cell>
          <cell r="G7102">
            <v>0</v>
          </cell>
        </row>
        <row r="7103">
          <cell r="B7103">
            <v>16</v>
          </cell>
          <cell r="G7103">
            <v>0</v>
          </cell>
        </row>
        <row r="7104">
          <cell r="B7104">
            <v>16</v>
          </cell>
          <cell r="G7104">
            <v>0</v>
          </cell>
        </row>
        <row r="7105">
          <cell r="B7105">
            <v>16</v>
          </cell>
          <cell r="G7105">
            <v>0</v>
          </cell>
        </row>
        <row r="7106">
          <cell r="B7106">
            <v>17</v>
          </cell>
          <cell r="G7106">
            <v>0</v>
          </cell>
        </row>
        <row r="7107">
          <cell r="B7107">
            <v>17</v>
          </cell>
          <cell r="G7107">
            <v>0</v>
          </cell>
        </row>
        <row r="7108">
          <cell r="B7108">
            <v>17</v>
          </cell>
          <cell r="G7108">
            <v>0</v>
          </cell>
        </row>
        <row r="7109">
          <cell r="B7109">
            <v>17</v>
          </cell>
          <cell r="G7109">
            <v>0</v>
          </cell>
        </row>
        <row r="7110">
          <cell r="B7110">
            <v>17</v>
          </cell>
          <cell r="G7110">
            <v>0</v>
          </cell>
        </row>
        <row r="7111">
          <cell r="B7111">
            <v>17</v>
          </cell>
          <cell r="G7111">
            <v>0</v>
          </cell>
        </row>
        <row r="7112">
          <cell r="B7112">
            <v>17</v>
          </cell>
          <cell r="G7112">
            <v>0</v>
          </cell>
        </row>
        <row r="7113">
          <cell r="B7113">
            <v>17</v>
          </cell>
          <cell r="G7113">
            <v>0</v>
          </cell>
        </row>
        <row r="7114">
          <cell r="B7114">
            <v>17</v>
          </cell>
          <cell r="G7114">
            <v>0</v>
          </cell>
        </row>
        <row r="7115">
          <cell r="B7115">
            <v>17</v>
          </cell>
          <cell r="G7115">
            <v>0</v>
          </cell>
        </row>
        <row r="7116">
          <cell r="B7116">
            <v>17</v>
          </cell>
          <cell r="G7116">
            <v>0</v>
          </cell>
        </row>
        <row r="7117">
          <cell r="B7117">
            <v>17</v>
          </cell>
          <cell r="G7117">
            <v>0</v>
          </cell>
        </row>
        <row r="7118">
          <cell r="B7118">
            <v>18</v>
          </cell>
          <cell r="G7118">
            <v>0</v>
          </cell>
        </row>
        <row r="7119">
          <cell r="B7119">
            <v>18</v>
          </cell>
          <cell r="G7119">
            <v>0</v>
          </cell>
        </row>
        <row r="7120">
          <cell r="B7120">
            <v>18</v>
          </cell>
          <cell r="G7120">
            <v>0</v>
          </cell>
        </row>
        <row r="7121">
          <cell r="B7121">
            <v>18</v>
          </cell>
          <cell r="G7121">
            <v>0</v>
          </cell>
        </row>
        <row r="7122">
          <cell r="B7122">
            <v>18</v>
          </cell>
          <cell r="G7122">
            <v>0</v>
          </cell>
        </row>
        <row r="7123">
          <cell r="B7123">
            <v>18</v>
          </cell>
          <cell r="G7123">
            <v>0</v>
          </cell>
        </row>
        <row r="7124">
          <cell r="B7124">
            <v>18</v>
          </cell>
          <cell r="G7124">
            <v>0</v>
          </cell>
        </row>
        <row r="7125">
          <cell r="B7125">
            <v>18</v>
          </cell>
          <cell r="G7125">
            <v>0</v>
          </cell>
        </row>
        <row r="7126">
          <cell r="B7126">
            <v>18</v>
          </cell>
          <cell r="G7126">
            <v>0</v>
          </cell>
        </row>
        <row r="7127">
          <cell r="B7127">
            <v>18</v>
          </cell>
          <cell r="G7127">
            <v>0</v>
          </cell>
        </row>
        <row r="7128">
          <cell r="B7128">
            <v>18</v>
          </cell>
          <cell r="G7128">
            <v>0</v>
          </cell>
        </row>
        <row r="7129">
          <cell r="B7129">
            <v>18</v>
          </cell>
          <cell r="G7129">
            <v>0</v>
          </cell>
        </row>
        <row r="7130">
          <cell r="B7130">
            <v>19</v>
          </cell>
          <cell r="G7130">
            <v>0</v>
          </cell>
        </row>
        <row r="7131">
          <cell r="B7131">
            <v>19</v>
          </cell>
          <cell r="G7131">
            <v>0</v>
          </cell>
        </row>
        <row r="7132">
          <cell r="B7132">
            <v>19</v>
          </cell>
          <cell r="G7132">
            <v>0</v>
          </cell>
        </row>
        <row r="7133">
          <cell r="B7133">
            <v>19</v>
          </cell>
          <cell r="G7133">
            <v>0</v>
          </cell>
        </row>
        <row r="7134">
          <cell r="B7134">
            <v>19</v>
          </cell>
          <cell r="G7134">
            <v>0</v>
          </cell>
        </row>
        <row r="7135">
          <cell r="B7135">
            <v>19</v>
          </cell>
          <cell r="G7135">
            <v>0</v>
          </cell>
        </row>
        <row r="7136">
          <cell r="B7136">
            <v>19</v>
          </cell>
          <cell r="G7136">
            <v>0</v>
          </cell>
        </row>
        <row r="7137">
          <cell r="B7137">
            <v>19</v>
          </cell>
          <cell r="G7137">
            <v>0</v>
          </cell>
        </row>
        <row r="7138">
          <cell r="B7138">
            <v>19</v>
          </cell>
          <cell r="G7138">
            <v>0</v>
          </cell>
        </row>
        <row r="7139">
          <cell r="B7139">
            <v>19</v>
          </cell>
          <cell r="G7139">
            <v>0</v>
          </cell>
        </row>
        <row r="7140">
          <cell r="B7140">
            <v>19</v>
          </cell>
          <cell r="G7140">
            <v>0</v>
          </cell>
        </row>
        <row r="7141">
          <cell r="B7141">
            <v>19</v>
          </cell>
          <cell r="G7141">
            <v>0</v>
          </cell>
        </row>
        <row r="7142">
          <cell r="B7142">
            <v>20</v>
          </cell>
          <cell r="G7142">
            <v>0</v>
          </cell>
        </row>
        <row r="7143">
          <cell r="B7143">
            <v>20</v>
          </cell>
          <cell r="G7143">
            <v>0</v>
          </cell>
        </row>
        <row r="7144">
          <cell r="B7144">
            <v>20</v>
          </cell>
          <cell r="G7144">
            <v>0</v>
          </cell>
        </row>
        <row r="7145">
          <cell r="B7145">
            <v>20</v>
          </cell>
          <cell r="G7145">
            <v>0</v>
          </cell>
        </row>
        <row r="7146">
          <cell r="B7146">
            <v>20</v>
          </cell>
          <cell r="G7146">
            <v>0</v>
          </cell>
        </row>
        <row r="7147">
          <cell r="B7147">
            <v>20</v>
          </cell>
          <cell r="G7147">
            <v>0</v>
          </cell>
        </row>
        <row r="7148">
          <cell r="B7148">
            <v>20</v>
          </cell>
          <cell r="G7148">
            <v>0</v>
          </cell>
        </row>
        <row r="7149">
          <cell r="B7149">
            <v>20</v>
          </cell>
          <cell r="G7149">
            <v>0</v>
          </cell>
        </row>
        <row r="7150">
          <cell r="B7150">
            <v>20</v>
          </cell>
          <cell r="G7150">
            <v>0</v>
          </cell>
        </row>
        <row r="7151">
          <cell r="B7151">
            <v>20</v>
          </cell>
          <cell r="G7151">
            <v>0</v>
          </cell>
        </row>
        <row r="7152">
          <cell r="B7152">
            <v>20</v>
          </cell>
          <cell r="G7152">
            <v>0</v>
          </cell>
        </row>
        <row r="7153">
          <cell r="B7153">
            <v>20</v>
          </cell>
          <cell r="G7153">
            <v>0</v>
          </cell>
        </row>
        <row r="7154">
          <cell r="B7154">
            <v>21</v>
          </cell>
          <cell r="G7154">
            <v>0</v>
          </cell>
        </row>
        <row r="7155">
          <cell r="B7155">
            <v>21</v>
          </cell>
          <cell r="G7155">
            <v>0</v>
          </cell>
        </row>
        <row r="7156">
          <cell r="B7156">
            <v>21</v>
          </cell>
          <cell r="G7156">
            <v>0</v>
          </cell>
        </row>
        <row r="7157">
          <cell r="B7157">
            <v>21</v>
          </cell>
          <cell r="G7157">
            <v>0</v>
          </cell>
        </row>
        <row r="7158">
          <cell r="B7158">
            <v>21</v>
          </cell>
          <cell r="G7158">
            <v>0</v>
          </cell>
        </row>
        <row r="7159">
          <cell r="B7159">
            <v>21</v>
          </cell>
          <cell r="G7159">
            <v>0</v>
          </cell>
        </row>
        <row r="7160">
          <cell r="B7160">
            <v>21</v>
          </cell>
          <cell r="G7160">
            <v>0</v>
          </cell>
        </row>
        <row r="7161">
          <cell r="B7161">
            <v>21</v>
          </cell>
          <cell r="G7161">
            <v>0</v>
          </cell>
        </row>
        <row r="7162">
          <cell r="B7162">
            <v>21</v>
          </cell>
          <cell r="G7162">
            <v>0</v>
          </cell>
        </row>
        <row r="7163">
          <cell r="B7163">
            <v>21</v>
          </cell>
          <cell r="G7163">
            <v>0</v>
          </cell>
        </row>
        <row r="7164">
          <cell r="B7164">
            <v>21</v>
          </cell>
          <cell r="G7164">
            <v>0</v>
          </cell>
        </row>
        <row r="7165">
          <cell r="B7165">
            <v>21</v>
          </cell>
          <cell r="G7165">
            <v>0</v>
          </cell>
        </row>
        <row r="7166">
          <cell r="B7166">
            <v>22</v>
          </cell>
          <cell r="G7166">
            <v>0</v>
          </cell>
        </row>
        <row r="7167">
          <cell r="B7167">
            <v>22</v>
          </cell>
          <cell r="G7167">
            <v>0</v>
          </cell>
        </row>
        <row r="7168">
          <cell r="B7168">
            <v>22</v>
          </cell>
          <cell r="G7168">
            <v>0</v>
          </cell>
        </row>
        <row r="7169">
          <cell r="B7169">
            <v>22</v>
          </cell>
          <cell r="G7169">
            <v>0</v>
          </cell>
        </row>
        <row r="7170">
          <cell r="B7170">
            <v>22</v>
          </cell>
          <cell r="G7170">
            <v>0</v>
          </cell>
        </row>
        <row r="7171">
          <cell r="B7171">
            <v>22</v>
          </cell>
          <cell r="G7171">
            <v>0</v>
          </cell>
        </row>
        <row r="7172">
          <cell r="B7172">
            <v>22</v>
          </cell>
          <cell r="G7172">
            <v>0</v>
          </cell>
        </row>
        <row r="7173">
          <cell r="B7173">
            <v>22</v>
          </cell>
          <cell r="G7173">
            <v>0</v>
          </cell>
        </row>
        <row r="7174">
          <cell r="B7174">
            <v>22</v>
          </cell>
          <cell r="G7174">
            <v>0</v>
          </cell>
        </row>
        <row r="7175">
          <cell r="B7175">
            <v>22</v>
          </cell>
          <cell r="G7175">
            <v>0</v>
          </cell>
        </row>
        <row r="7176">
          <cell r="B7176">
            <v>22</v>
          </cell>
          <cell r="G7176">
            <v>0</v>
          </cell>
        </row>
        <row r="7177">
          <cell r="B7177">
            <v>22</v>
          </cell>
          <cell r="G7177">
            <v>0</v>
          </cell>
        </row>
        <row r="7178">
          <cell r="B7178">
            <v>23</v>
          </cell>
          <cell r="G7178">
            <v>0</v>
          </cell>
        </row>
        <row r="7179">
          <cell r="B7179">
            <v>23</v>
          </cell>
          <cell r="G7179">
            <v>0</v>
          </cell>
        </row>
        <row r="7180">
          <cell r="B7180">
            <v>23</v>
          </cell>
          <cell r="G7180">
            <v>0</v>
          </cell>
        </row>
        <row r="7181">
          <cell r="B7181">
            <v>23</v>
          </cell>
          <cell r="G7181">
            <v>0</v>
          </cell>
        </row>
        <row r="7182">
          <cell r="B7182">
            <v>23</v>
          </cell>
          <cell r="G7182">
            <v>0</v>
          </cell>
        </row>
        <row r="7183">
          <cell r="B7183">
            <v>23</v>
          </cell>
          <cell r="G7183">
            <v>0</v>
          </cell>
        </row>
        <row r="7184">
          <cell r="B7184">
            <v>23</v>
          </cell>
          <cell r="G7184">
            <v>0</v>
          </cell>
        </row>
        <row r="7185">
          <cell r="B7185">
            <v>23</v>
          </cell>
          <cell r="G7185">
            <v>0</v>
          </cell>
        </row>
        <row r="7186">
          <cell r="B7186">
            <v>23</v>
          </cell>
          <cell r="G7186">
            <v>0</v>
          </cell>
        </row>
        <row r="7187">
          <cell r="B7187">
            <v>23</v>
          </cell>
          <cell r="G7187">
            <v>0</v>
          </cell>
        </row>
        <row r="7188">
          <cell r="B7188">
            <v>23</v>
          </cell>
          <cell r="G7188">
            <v>0</v>
          </cell>
        </row>
        <row r="7189">
          <cell r="B7189">
            <v>23</v>
          </cell>
          <cell r="G7189">
            <v>0</v>
          </cell>
        </row>
        <row r="7190">
          <cell r="B7190">
            <v>24</v>
          </cell>
          <cell r="G7190">
            <v>0</v>
          </cell>
        </row>
        <row r="7191">
          <cell r="B7191">
            <v>24</v>
          </cell>
          <cell r="G7191">
            <v>0</v>
          </cell>
        </row>
        <row r="7192">
          <cell r="B7192">
            <v>24</v>
          </cell>
          <cell r="G7192">
            <v>0</v>
          </cell>
        </row>
        <row r="7193">
          <cell r="B7193">
            <v>24</v>
          </cell>
          <cell r="G7193">
            <v>0</v>
          </cell>
        </row>
        <row r="7194">
          <cell r="B7194">
            <v>24</v>
          </cell>
          <cell r="G7194">
            <v>0</v>
          </cell>
        </row>
        <row r="7195">
          <cell r="B7195">
            <v>24</v>
          </cell>
          <cell r="G7195">
            <v>0</v>
          </cell>
        </row>
        <row r="7196">
          <cell r="B7196">
            <v>24</v>
          </cell>
          <cell r="G7196">
            <v>0</v>
          </cell>
        </row>
        <row r="7197">
          <cell r="B7197">
            <v>24</v>
          </cell>
          <cell r="G7197">
            <v>0</v>
          </cell>
        </row>
        <row r="7198">
          <cell r="B7198">
            <v>24</v>
          </cell>
          <cell r="G7198">
            <v>0</v>
          </cell>
        </row>
        <row r="7199">
          <cell r="B7199">
            <v>24</v>
          </cell>
          <cell r="G7199">
            <v>0</v>
          </cell>
        </row>
        <row r="7200">
          <cell r="B7200">
            <v>24</v>
          </cell>
          <cell r="G7200">
            <v>0</v>
          </cell>
        </row>
        <row r="7201">
          <cell r="B7201">
            <v>24</v>
          </cell>
          <cell r="G7201">
            <v>0</v>
          </cell>
        </row>
        <row r="7202">
          <cell r="B7202">
            <v>1</v>
          </cell>
          <cell r="G7202">
            <v>0</v>
          </cell>
        </row>
        <row r="7203">
          <cell r="B7203">
            <v>1</v>
          </cell>
          <cell r="G7203">
            <v>0</v>
          </cell>
        </row>
        <row r="7204">
          <cell r="B7204">
            <v>1</v>
          </cell>
          <cell r="G7204">
            <v>0</v>
          </cell>
        </row>
        <row r="7205">
          <cell r="B7205">
            <v>1</v>
          </cell>
          <cell r="G7205">
            <v>0</v>
          </cell>
        </row>
        <row r="7206">
          <cell r="B7206">
            <v>1</v>
          </cell>
          <cell r="G7206">
            <v>0</v>
          </cell>
        </row>
        <row r="7207">
          <cell r="B7207">
            <v>1</v>
          </cell>
          <cell r="G7207">
            <v>0</v>
          </cell>
        </row>
        <row r="7208">
          <cell r="B7208">
            <v>1</v>
          </cell>
          <cell r="G7208">
            <v>0</v>
          </cell>
        </row>
        <row r="7209">
          <cell r="B7209">
            <v>1</v>
          </cell>
          <cell r="G7209">
            <v>0</v>
          </cell>
        </row>
        <row r="7210">
          <cell r="B7210">
            <v>1</v>
          </cell>
          <cell r="G7210">
            <v>0</v>
          </cell>
        </row>
        <row r="7211">
          <cell r="B7211">
            <v>1</v>
          </cell>
          <cell r="G7211">
            <v>0</v>
          </cell>
        </row>
        <row r="7212">
          <cell r="B7212">
            <v>1</v>
          </cell>
          <cell r="G7212">
            <v>0</v>
          </cell>
        </row>
        <row r="7213">
          <cell r="B7213">
            <v>1</v>
          </cell>
          <cell r="G7213">
            <v>0</v>
          </cell>
        </row>
        <row r="7214">
          <cell r="B7214">
            <v>2</v>
          </cell>
          <cell r="G7214">
            <v>0</v>
          </cell>
        </row>
        <row r="7215">
          <cell r="B7215">
            <v>2</v>
          </cell>
          <cell r="G7215">
            <v>0</v>
          </cell>
        </row>
        <row r="7216">
          <cell r="B7216">
            <v>2</v>
          </cell>
          <cell r="G7216">
            <v>0</v>
          </cell>
        </row>
        <row r="7217">
          <cell r="B7217">
            <v>2</v>
          </cell>
          <cell r="G7217">
            <v>0</v>
          </cell>
        </row>
        <row r="7218">
          <cell r="B7218">
            <v>2</v>
          </cell>
          <cell r="G7218">
            <v>0</v>
          </cell>
        </row>
        <row r="7219">
          <cell r="B7219">
            <v>2</v>
          </cell>
          <cell r="G7219">
            <v>0</v>
          </cell>
        </row>
        <row r="7220">
          <cell r="B7220">
            <v>2</v>
          </cell>
          <cell r="G7220">
            <v>0</v>
          </cell>
        </row>
        <row r="7221">
          <cell r="B7221">
            <v>2</v>
          </cell>
          <cell r="G7221">
            <v>0</v>
          </cell>
        </row>
        <row r="7222">
          <cell r="B7222">
            <v>2</v>
          </cell>
          <cell r="G7222">
            <v>0</v>
          </cell>
        </row>
        <row r="7223">
          <cell r="B7223">
            <v>2</v>
          </cell>
          <cell r="G7223">
            <v>0</v>
          </cell>
        </row>
        <row r="7224">
          <cell r="B7224">
            <v>2</v>
          </cell>
          <cell r="G7224">
            <v>0</v>
          </cell>
        </row>
        <row r="7225">
          <cell r="B7225">
            <v>2</v>
          </cell>
          <cell r="G7225">
            <v>0</v>
          </cell>
        </row>
        <row r="7226">
          <cell r="B7226">
            <v>3</v>
          </cell>
          <cell r="G7226">
            <v>0</v>
          </cell>
        </row>
        <row r="7227">
          <cell r="B7227">
            <v>3</v>
          </cell>
          <cell r="G7227">
            <v>0</v>
          </cell>
        </row>
        <row r="7228">
          <cell r="B7228">
            <v>3</v>
          </cell>
          <cell r="G7228">
            <v>0</v>
          </cell>
        </row>
        <row r="7229">
          <cell r="B7229">
            <v>3</v>
          </cell>
          <cell r="G7229">
            <v>0</v>
          </cell>
        </row>
        <row r="7230">
          <cell r="B7230">
            <v>3</v>
          </cell>
          <cell r="G7230">
            <v>0</v>
          </cell>
        </row>
        <row r="7231">
          <cell r="B7231">
            <v>3</v>
          </cell>
          <cell r="G7231">
            <v>0</v>
          </cell>
        </row>
        <row r="7232">
          <cell r="B7232">
            <v>3</v>
          </cell>
          <cell r="G7232">
            <v>0</v>
          </cell>
        </row>
        <row r="7233">
          <cell r="B7233">
            <v>3</v>
          </cell>
          <cell r="G7233">
            <v>0</v>
          </cell>
        </row>
        <row r="7234">
          <cell r="B7234">
            <v>3</v>
          </cell>
          <cell r="G7234">
            <v>0</v>
          </cell>
        </row>
        <row r="7235">
          <cell r="B7235">
            <v>3</v>
          </cell>
          <cell r="G7235">
            <v>0</v>
          </cell>
        </row>
        <row r="7236">
          <cell r="B7236">
            <v>3</v>
          </cell>
          <cell r="G7236">
            <v>0</v>
          </cell>
        </row>
        <row r="7237">
          <cell r="B7237">
            <v>3</v>
          </cell>
          <cell r="G7237">
            <v>0</v>
          </cell>
        </row>
        <row r="7238">
          <cell r="B7238">
            <v>4</v>
          </cell>
          <cell r="G7238">
            <v>0</v>
          </cell>
        </row>
        <row r="7239">
          <cell r="B7239">
            <v>4</v>
          </cell>
          <cell r="G7239">
            <v>0</v>
          </cell>
        </row>
        <row r="7240">
          <cell r="B7240">
            <v>4</v>
          </cell>
          <cell r="G7240">
            <v>0</v>
          </cell>
        </row>
        <row r="7241">
          <cell r="B7241">
            <v>4</v>
          </cell>
          <cell r="G7241">
            <v>0</v>
          </cell>
        </row>
        <row r="7242">
          <cell r="B7242">
            <v>4</v>
          </cell>
          <cell r="G7242">
            <v>0</v>
          </cell>
        </row>
        <row r="7243">
          <cell r="B7243">
            <v>4</v>
          </cell>
          <cell r="G7243">
            <v>0</v>
          </cell>
        </row>
        <row r="7244">
          <cell r="B7244">
            <v>4</v>
          </cell>
          <cell r="G7244">
            <v>0</v>
          </cell>
        </row>
        <row r="7245">
          <cell r="B7245">
            <v>4</v>
          </cell>
          <cell r="G7245">
            <v>0</v>
          </cell>
        </row>
        <row r="7246">
          <cell r="B7246">
            <v>4</v>
          </cell>
          <cell r="G7246">
            <v>0</v>
          </cell>
        </row>
        <row r="7247">
          <cell r="B7247">
            <v>4</v>
          </cell>
          <cell r="G7247">
            <v>0</v>
          </cell>
        </row>
        <row r="7248">
          <cell r="B7248">
            <v>4</v>
          </cell>
          <cell r="G7248">
            <v>0</v>
          </cell>
        </row>
        <row r="7249">
          <cell r="B7249">
            <v>4</v>
          </cell>
          <cell r="G7249">
            <v>0</v>
          </cell>
        </row>
        <row r="7250">
          <cell r="B7250">
            <v>5</v>
          </cell>
          <cell r="G7250">
            <v>0</v>
          </cell>
        </row>
        <row r="7251">
          <cell r="B7251">
            <v>5</v>
          </cell>
          <cell r="G7251">
            <v>0</v>
          </cell>
        </row>
        <row r="7252">
          <cell r="B7252">
            <v>5</v>
          </cell>
          <cell r="G7252">
            <v>0</v>
          </cell>
        </row>
        <row r="7253">
          <cell r="B7253">
            <v>5</v>
          </cell>
          <cell r="G7253">
            <v>0</v>
          </cell>
        </row>
        <row r="7254">
          <cell r="B7254">
            <v>5</v>
          </cell>
          <cell r="G7254">
            <v>0</v>
          </cell>
        </row>
        <row r="7255">
          <cell r="B7255">
            <v>5</v>
          </cell>
          <cell r="G7255">
            <v>0</v>
          </cell>
        </row>
        <row r="7256">
          <cell r="B7256">
            <v>5</v>
          </cell>
          <cell r="G7256">
            <v>0</v>
          </cell>
        </row>
        <row r="7257">
          <cell r="B7257">
            <v>5</v>
          </cell>
          <cell r="G7257">
            <v>0</v>
          </cell>
        </row>
        <row r="7258">
          <cell r="B7258">
            <v>5</v>
          </cell>
          <cell r="G7258">
            <v>0</v>
          </cell>
        </row>
        <row r="7259">
          <cell r="B7259">
            <v>5</v>
          </cell>
          <cell r="G7259">
            <v>0</v>
          </cell>
        </row>
        <row r="7260">
          <cell r="B7260">
            <v>5</v>
          </cell>
          <cell r="G7260">
            <v>0</v>
          </cell>
        </row>
        <row r="7261">
          <cell r="B7261">
            <v>5</v>
          </cell>
          <cell r="G7261">
            <v>0</v>
          </cell>
        </row>
        <row r="7262">
          <cell r="B7262">
            <v>6</v>
          </cell>
          <cell r="G7262">
            <v>0</v>
          </cell>
        </row>
        <row r="7263">
          <cell r="B7263">
            <v>6</v>
          </cell>
          <cell r="G7263">
            <v>0</v>
          </cell>
        </row>
        <row r="7264">
          <cell r="B7264">
            <v>6</v>
          </cell>
          <cell r="G7264">
            <v>0</v>
          </cell>
        </row>
        <row r="7265">
          <cell r="B7265">
            <v>6</v>
          </cell>
          <cell r="G7265">
            <v>0</v>
          </cell>
        </row>
        <row r="7266">
          <cell r="B7266">
            <v>6</v>
          </cell>
          <cell r="G7266">
            <v>0</v>
          </cell>
        </row>
        <row r="7267">
          <cell r="B7267">
            <v>6</v>
          </cell>
          <cell r="G7267">
            <v>0</v>
          </cell>
        </row>
        <row r="7268">
          <cell r="B7268">
            <v>6</v>
          </cell>
          <cell r="G7268">
            <v>0</v>
          </cell>
        </row>
        <row r="7269">
          <cell r="B7269">
            <v>6</v>
          </cell>
          <cell r="G7269">
            <v>0</v>
          </cell>
        </row>
        <row r="7270">
          <cell r="B7270">
            <v>6</v>
          </cell>
          <cell r="G7270">
            <v>0</v>
          </cell>
        </row>
        <row r="7271">
          <cell r="B7271">
            <v>6</v>
          </cell>
          <cell r="G7271">
            <v>0</v>
          </cell>
        </row>
        <row r="7272">
          <cell r="B7272">
            <v>6</v>
          </cell>
          <cell r="G7272">
            <v>0</v>
          </cell>
        </row>
        <row r="7273">
          <cell r="B7273">
            <v>6</v>
          </cell>
          <cell r="G7273">
            <v>0</v>
          </cell>
        </row>
        <row r="7274">
          <cell r="B7274">
            <v>7</v>
          </cell>
          <cell r="G7274">
            <v>0</v>
          </cell>
        </row>
        <row r="7275">
          <cell r="B7275">
            <v>7</v>
          </cell>
          <cell r="G7275">
            <v>0</v>
          </cell>
        </row>
        <row r="7276">
          <cell r="B7276">
            <v>7</v>
          </cell>
          <cell r="G7276">
            <v>0</v>
          </cell>
        </row>
        <row r="7277">
          <cell r="B7277">
            <v>7</v>
          </cell>
          <cell r="G7277">
            <v>0</v>
          </cell>
        </row>
        <row r="7278">
          <cell r="B7278">
            <v>7</v>
          </cell>
          <cell r="G7278">
            <v>0</v>
          </cell>
        </row>
        <row r="7279">
          <cell r="B7279">
            <v>7</v>
          </cell>
          <cell r="G7279">
            <v>0</v>
          </cell>
        </row>
        <row r="7280">
          <cell r="B7280">
            <v>7</v>
          </cell>
          <cell r="G7280">
            <v>0</v>
          </cell>
        </row>
        <row r="7281">
          <cell r="B7281">
            <v>7</v>
          </cell>
          <cell r="G7281">
            <v>0</v>
          </cell>
        </row>
        <row r="7282">
          <cell r="B7282">
            <v>7</v>
          </cell>
          <cell r="G7282">
            <v>0</v>
          </cell>
        </row>
        <row r="7283">
          <cell r="B7283">
            <v>7</v>
          </cell>
          <cell r="G7283">
            <v>0</v>
          </cell>
        </row>
        <row r="7284">
          <cell r="B7284">
            <v>7</v>
          </cell>
          <cell r="G7284">
            <v>0</v>
          </cell>
        </row>
        <row r="7285">
          <cell r="B7285">
            <v>7</v>
          </cell>
          <cell r="G7285">
            <v>0</v>
          </cell>
        </row>
        <row r="7286">
          <cell r="B7286">
            <v>8</v>
          </cell>
          <cell r="G7286">
            <v>0</v>
          </cell>
        </row>
        <row r="7287">
          <cell r="B7287">
            <v>8</v>
          </cell>
          <cell r="G7287">
            <v>0</v>
          </cell>
        </row>
        <row r="7288">
          <cell r="B7288">
            <v>8</v>
          </cell>
          <cell r="G7288">
            <v>0</v>
          </cell>
        </row>
        <row r="7289">
          <cell r="B7289">
            <v>8</v>
          </cell>
          <cell r="G7289">
            <v>0</v>
          </cell>
        </row>
        <row r="7290">
          <cell r="B7290">
            <v>8</v>
          </cell>
          <cell r="G7290">
            <v>0</v>
          </cell>
        </row>
        <row r="7291">
          <cell r="B7291">
            <v>8</v>
          </cell>
          <cell r="G7291">
            <v>0</v>
          </cell>
        </row>
        <row r="7292">
          <cell r="B7292">
            <v>8</v>
          </cell>
          <cell r="G7292">
            <v>0</v>
          </cell>
        </row>
        <row r="7293">
          <cell r="B7293">
            <v>8</v>
          </cell>
          <cell r="G7293">
            <v>0</v>
          </cell>
        </row>
        <row r="7294">
          <cell r="B7294">
            <v>8</v>
          </cell>
          <cell r="G7294">
            <v>0</v>
          </cell>
        </row>
        <row r="7295">
          <cell r="B7295">
            <v>8</v>
          </cell>
          <cell r="G7295">
            <v>0</v>
          </cell>
        </row>
        <row r="7296">
          <cell r="B7296">
            <v>8</v>
          </cell>
          <cell r="G7296">
            <v>0</v>
          </cell>
        </row>
        <row r="7297">
          <cell r="B7297">
            <v>8</v>
          </cell>
          <cell r="G7297">
            <v>0</v>
          </cell>
        </row>
        <row r="7298">
          <cell r="B7298">
            <v>9</v>
          </cell>
          <cell r="G7298">
            <v>0</v>
          </cell>
        </row>
        <row r="7299">
          <cell r="B7299">
            <v>9</v>
          </cell>
          <cell r="G7299">
            <v>0</v>
          </cell>
        </row>
        <row r="7300">
          <cell r="B7300">
            <v>9</v>
          </cell>
          <cell r="G7300">
            <v>0</v>
          </cell>
        </row>
        <row r="7301">
          <cell r="B7301">
            <v>9</v>
          </cell>
          <cell r="G7301">
            <v>0</v>
          </cell>
        </row>
        <row r="7302">
          <cell r="B7302">
            <v>9</v>
          </cell>
          <cell r="G7302">
            <v>0</v>
          </cell>
        </row>
        <row r="7303">
          <cell r="B7303">
            <v>9</v>
          </cell>
          <cell r="G7303">
            <v>0</v>
          </cell>
        </row>
        <row r="7304">
          <cell r="B7304">
            <v>9</v>
          </cell>
          <cell r="G7304">
            <v>0</v>
          </cell>
        </row>
        <row r="7305">
          <cell r="B7305">
            <v>9</v>
          </cell>
          <cell r="G7305">
            <v>0</v>
          </cell>
        </row>
        <row r="7306">
          <cell r="B7306">
            <v>9</v>
          </cell>
          <cell r="G7306">
            <v>0</v>
          </cell>
        </row>
        <row r="7307">
          <cell r="B7307">
            <v>9</v>
          </cell>
          <cell r="G7307">
            <v>0</v>
          </cell>
        </row>
        <row r="7308">
          <cell r="B7308">
            <v>9</v>
          </cell>
          <cell r="G7308">
            <v>0</v>
          </cell>
        </row>
        <row r="7309">
          <cell r="B7309">
            <v>9</v>
          </cell>
          <cell r="G7309">
            <v>0</v>
          </cell>
        </row>
        <row r="7310">
          <cell r="B7310">
            <v>10</v>
          </cell>
          <cell r="G7310">
            <v>0</v>
          </cell>
        </row>
        <row r="7311">
          <cell r="B7311">
            <v>10</v>
          </cell>
          <cell r="G7311">
            <v>0</v>
          </cell>
        </row>
        <row r="7312">
          <cell r="B7312">
            <v>10</v>
          </cell>
          <cell r="G7312">
            <v>0</v>
          </cell>
        </row>
        <row r="7313">
          <cell r="B7313">
            <v>10</v>
          </cell>
          <cell r="G7313">
            <v>0</v>
          </cell>
        </row>
        <row r="7314">
          <cell r="B7314">
            <v>10</v>
          </cell>
          <cell r="G7314">
            <v>0</v>
          </cell>
        </row>
        <row r="7315">
          <cell r="B7315">
            <v>10</v>
          </cell>
          <cell r="G7315">
            <v>0</v>
          </cell>
        </row>
        <row r="7316">
          <cell r="B7316">
            <v>10</v>
          </cell>
          <cell r="G7316">
            <v>0</v>
          </cell>
        </row>
        <row r="7317">
          <cell r="B7317">
            <v>10</v>
          </cell>
          <cell r="G7317">
            <v>0</v>
          </cell>
        </row>
        <row r="7318">
          <cell r="B7318">
            <v>10</v>
          </cell>
          <cell r="G7318">
            <v>0</v>
          </cell>
        </row>
        <row r="7319">
          <cell r="B7319">
            <v>10</v>
          </cell>
          <cell r="G7319">
            <v>0</v>
          </cell>
        </row>
        <row r="7320">
          <cell r="B7320">
            <v>10</v>
          </cell>
          <cell r="G7320">
            <v>0</v>
          </cell>
        </row>
        <row r="7321">
          <cell r="B7321">
            <v>10</v>
          </cell>
          <cell r="G7321">
            <v>0</v>
          </cell>
        </row>
        <row r="7322">
          <cell r="B7322">
            <v>11</v>
          </cell>
          <cell r="G7322">
            <v>0</v>
          </cell>
        </row>
        <row r="7323">
          <cell r="B7323">
            <v>11</v>
          </cell>
          <cell r="G7323">
            <v>0</v>
          </cell>
        </row>
        <row r="7324">
          <cell r="B7324">
            <v>11</v>
          </cell>
          <cell r="G7324">
            <v>0</v>
          </cell>
        </row>
        <row r="7325">
          <cell r="B7325">
            <v>11</v>
          </cell>
          <cell r="G7325">
            <v>0</v>
          </cell>
        </row>
        <row r="7326">
          <cell r="B7326">
            <v>11</v>
          </cell>
          <cell r="G7326">
            <v>0</v>
          </cell>
        </row>
        <row r="7327">
          <cell r="B7327">
            <v>11</v>
          </cell>
          <cell r="G7327">
            <v>0</v>
          </cell>
        </row>
        <row r="7328">
          <cell r="B7328">
            <v>11</v>
          </cell>
          <cell r="G7328">
            <v>0</v>
          </cell>
        </row>
        <row r="7329">
          <cell r="B7329">
            <v>11</v>
          </cell>
          <cell r="G7329">
            <v>0</v>
          </cell>
        </row>
        <row r="7330">
          <cell r="B7330">
            <v>11</v>
          </cell>
          <cell r="G7330">
            <v>0</v>
          </cell>
        </row>
        <row r="7331">
          <cell r="B7331">
            <v>11</v>
          </cell>
          <cell r="G7331">
            <v>0</v>
          </cell>
        </row>
        <row r="7332">
          <cell r="B7332">
            <v>11</v>
          </cell>
          <cell r="G7332">
            <v>0</v>
          </cell>
        </row>
        <row r="7333">
          <cell r="B7333">
            <v>11</v>
          </cell>
          <cell r="G7333">
            <v>0</v>
          </cell>
        </row>
        <row r="7334">
          <cell r="B7334">
            <v>12</v>
          </cell>
          <cell r="G7334">
            <v>0</v>
          </cell>
        </row>
        <row r="7335">
          <cell r="B7335">
            <v>12</v>
          </cell>
          <cell r="G7335">
            <v>0</v>
          </cell>
        </row>
        <row r="7336">
          <cell r="B7336">
            <v>12</v>
          </cell>
          <cell r="G7336">
            <v>0</v>
          </cell>
        </row>
        <row r="7337">
          <cell r="B7337">
            <v>12</v>
          </cell>
          <cell r="G7337">
            <v>0</v>
          </cell>
        </row>
        <row r="7338">
          <cell r="B7338">
            <v>12</v>
          </cell>
          <cell r="G7338">
            <v>0</v>
          </cell>
        </row>
        <row r="7339">
          <cell r="B7339">
            <v>12</v>
          </cell>
          <cell r="G7339">
            <v>0</v>
          </cell>
        </row>
        <row r="7340">
          <cell r="B7340">
            <v>12</v>
          </cell>
          <cell r="G7340">
            <v>0</v>
          </cell>
        </row>
        <row r="7341">
          <cell r="B7341">
            <v>12</v>
          </cell>
          <cell r="G7341">
            <v>0</v>
          </cell>
        </row>
        <row r="7342">
          <cell r="B7342">
            <v>12</v>
          </cell>
          <cell r="G7342">
            <v>0</v>
          </cell>
        </row>
        <row r="7343">
          <cell r="B7343">
            <v>12</v>
          </cell>
          <cell r="G7343">
            <v>0</v>
          </cell>
        </row>
        <row r="7344">
          <cell r="B7344">
            <v>12</v>
          </cell>
          <cell r="G7344">
            <v>0</v>
          </cell>
        </row>
        <row r="7345">
          <cell r="B7345">
            <v>12</v>
          </cell>
          <cell r="G7345">
            <v>0</v>
          </cell>
        </row>
        <row r="7346">
          <cell r="B7346">
            <v>13</v>
          </cell>
          <cell r="G7346">
            <v>0</v>
          </cell>
        </row>
        <row r="7347">
          <cell r="B7347">
            <v>13</v>
          </cell>
          <cell r="G7347">
            <v>0</v>
          </cell>
        </row>
        <row r="7348">
          <cell r="B7348">
            <v>13</v>
          </cell>
          <cell r="G7348">
            <v>0</v>
          </cell>
        </row>
        <row r="7349">
          <cell r="B7349">
            <v>13</v>
          </cell>
          <cell r="G7349">
            <v>0</v>
          </cell>
        </row>
        <row r="7350">
          <cell r="B7350">
            <v>13</v>
          </cell>
          <cell r="G7350">
            <v>0</v>
          </cell>
        </row>
        <row r="7351">
          <cell r="B7351">
            <v>13</v>
          </cell>
          <cell r="G7351">
            <v>0</v>
          </cell>
        </row>
        <row r="7352">
          <cell r="B7352">
            <v>13</v>
          </cell>
          <cell r="G7352">
            <v>0</v>
          </cell>
        </row>
        <row r="7353">
          <cell r="B7353">
            <v>13</v>
          </cell>
          <cell r="G7353">
            <v>0</v>
          </cell>
        </row>
        <row r="7354">
          <cell r="B7354">
            <v>13</v>
          </cell>
          <cell r="G7354">
            <v>0</v>
          </cell>
        </row>
        <row r="7355">
          <cell r="B7355">
            <v>13</v>
          </cell>
          <cell r="G7355">
            <v>0</v>
          </cell>
        </row>
        <row r="7356">
          <cell r="B7356">
            <v>13</v>
          </cell>
          <cell r="G7356">
            <v>0</v>
          </cell>
        </row>
        <row r="7357">
          <cell r="B7357">
            <v>13</v>
          </cell>
          <cell r="G7357">
            <v>0</v>
          </cell>
        </row>
        <row r="7358">
          <cell r="B7358">
            <v>14</v>
          </cell>
          <cell r="G7358">
            <v>0</v>
          </cell>
        </row>
        <row r="7359">
          <cell r="B7359">
            <v>14</v>
          </cell>
          <cell r="G7359">
            <v>0</v>
          </cell>
        </row>
        <row r="7360">
          <cell r="B7360">
            <v>14</v>
          </cell>
          <cell r="G7360">
            <v>0</v>
          </cell>
        </row>
        <row r="7361">
          <cell r="B7361">
            <v>14</v>
          </cell>
          <cell r="G7361">
            <v>0</v>
          </cell>
        </row>
        <row r="7362">
          <cell r="B7362">
            <v>14</v>
          </cell>
          <cell r="G7362">
            <v>0</v>
          </cell>
        </row>
        <row r="7363">
          <cell r="B7363">
            <v>14</v>
          </cell>
          <cell r="G7363">
            <v>0</v>
          </cell>
        </row>
        <row r="7364">
          <cell r="B7364">
            <v>14</v>
          </cell>
          <cell r="G7364">
            <v>0</v>
          </cell>
        </row>
        <row r="7365">
          <cell r="B7365">
            <v>14</v>
          </cell>
          <cell r="G7365">
            <v>0</v>
          </cell>
        </row>
        <row r="7366">
          <cell r="B7366">
            <v>14</v>
          </cell>
          <cell r="G7366">
            <v>0</v>
          </cell>
        </row>
        <row r="7367">
          <cell r="B7367">
            <v>14</v>
          </cell>
          <cell r="G7367">
            <v>0</v>
          </cell>
        </row>
        <row r="7368">
          <cell r="B7368">
            <v>14</v>
          </cell>
          <cell r="G7368">
            <v>0</v>
          </cell>
        </row>
        <row r="7369">
          <cell r="B7369">
            <v>14</v>
          </cell>
          <cell r="G7369">
            <v>0</v>
          </cell>
        </row>
        <row r="7370">
          <cell r="B7370">
            <v>15</v>
          </cell>
          <cell r="G7370">
            <v>0</v>
          </cell>
        </row>
        <row r="7371">
          <cell r="B7371">
            <v>15</v>
          </cell>
          <cell r="G7371">
            <v>0</v>
          </cell>
        </row>
        <row r="7372">
          <cell r="B7372">
            <v>15</v>
          </cell>
          <cell r="G7372">
            <v>0</v>
          </cell>
        </row>
        <row r="7373">
          <cell r="B7373">
            <v>15</v>
          </cell>
          <cell r="G7373">
            <v>0</v>
          </cell>
        </row>
        <row r="7374">
          <cell r="B7374">
            <v>15</v>
          </cell>
          <cell r="G7374">
            <v>0</v>
          </cell>
        </row>
        <row r="7375">
          <cell r="B7375">
            <v>15</v>
          </cell>
          <cell r="G7375">
            <v>0</v>
          </cell>
        </row>
        <row r="7376">
          <cell r="B7376">
            <v>15</v>
          </cell>
          <cell r="G7376">
            <v>0</v>
          </cell>
        </row>
        <row r="7377">
          <cell r="B7377">
            <v>15</v>
          </cell>
          <cell r="G7377">
            <v>0</v>
          </cell>
        </row>
        <row r="7378">
          <cell r="B7378">
            <v>15</v>
          </cell>
          <cell r="G7378">
            <v>0</v>
          </cell>
        </row>
        <row r="7379">
          <cell r="B7379">
            <v>15</v>
          </cell>
          <cell r="G7379">
            <v>0</v>
          </cell>
        </row>
        <row r="7380">
          <cell r="B7380">
            <v>15</v>
          </cell>
          <cell r="G7380">
            <v>0</v>
          </cell>
        </row>
        <row r="7381">
          <cell r="B7381">
            <v>15</v>
          </cell>
          <cell r="G7381">
            <v>0</v>
          </cell>
        </row>
        <row r="7382">
          <cell r="B7382">
            <v>16</v>
          </cell>
          <cell r="G7382">
            <v>0</v>
          </cell>
        </row>
        <row r="7383">
          <cell r="B7383">
            <v>16</v>
          </cell>
          <cell r="G7383">
            <v>0</v>
          </cell>
        </row>
        <row r="7384">
          <cell r="B7384">
            <v>16</v>
          </cell>
          <cell r="G7384">
            <v>0</v>
          </cell>
        </row>
        <row r="7385">
          <cell r="B7385">
            <v>16</v>
          </cell>
          <cell r="G7385">
            <v>0</v>
          </cell>
        </row>
        <row r="7386">
          <cell r="B7386">
            <v>16</v>
          </cell>
          <cell r="G7386">
            <v>0</v>
          </cell>
        </row>
        <row r="7387">
          <cell r="B7387">
            <v>16</v>
          </cell>
          <cell r="G7387">
            <v>0</v>
          </cell>
        </row>
        <row r="7388">
          <cell r="B7388">
            <v>16</v>
          </cell>
          <cell r="G7388">
            <v>0</v>
          </cell>
        </row>
        <row r="7389">
          <cell r="B7389">
            <v>16</v>
          </cell>
          <cell r="G7389">
            <v>0</v>
          </cell>
        </row>
        <row r="7390">
          <cell r="B7390">
            <v>16</v>
          </cell>
          <cell r="G7390">
            <v>0</v>
          </cell>
        </row>
        <row r="7391">
          <cell r="B7391">
            <v>16</v>
          </cell>
          <cell r="G7391">
            <v>0</v>
          </cell>
        </row>
        <row r="7392">
          <cell r="B7392">
            <v>16</v>
          </cell>
          <cell r="G7392">
            <v>0</v>
          </cell>
        </row>
        <row r="7393">
          <cell r="B7393">
            <v>16</v>
          </cell>
          <cell r="G7393">
            <v>0</v>
          </cell>
        </row>
        <row r="7394">
          <cell r="B7394">
            <v>17</v>
          </cell>
          <cell r="G7394">
            <v>0</v>
          </cell>
        </row>
        <row r="7395">
          <cell r="B7395">
            <v>17</v>
          </cell>
          <cell r="G7395">
            <v>0</v>
          </cell>
        </row>
        <row r="7396">
          <cell r="B7396">
            <v>17</v>
          </cell>
          <cell r="G7396">
            <v>0</v>
          </cell>
        </row>
        <row r="7397">
          <cell r="B7397">
            <v>17</v>
          </cell>
          <cell r="G7397">
            <v>0</v>
          </cell>
        </row>
        <row r="7398">
          <cell r="B7398">
            <v>17</v>
          </cell>
          <cell r="G7398">
            <v>0</v>
          </cell>
        </row>
        <row r="7399">
          <cell r="B7399">
            <v>17</v>
          </cell>
          <cell r="G7399">
            <v>0</v>
          </cell>
        </row>
        <row r="7400">
          <cell r="B7400">
            <v>17</v>
          </cell>
          <cell r="G7400">
            <v>0</v>
          </cell>
        </row>
        <row r="7401">
          <cell r="B7401">
            <v>17</v>
          </cell>
          <cell r="G7401">
            <v>0</v>
          </cell>
        </row>
        <row r="7402">
          <cell r="B7402">
            <v>17</v>
          </cell>
          <cell r="G7402">
            <v>0</v>
          </cell>
        </row>
        <row r="7403">
          <cell r="B7403">
            <v>17</v>
          </cell>
          <cell r="G7403">
            <v>0</v>
          </cell>
        </row>
        <row r="7404">
          <cell r="B7404">
            <v>17</v>
          </cell>
          <cell r="G7404">
            <v>0</v>
          </cell>
        </row>
        <row r="7405">
          <cell r="B7405">
            <v>17</v>
          </cell>
          <cell r="G7405">
            <v>0</v>
          </cell>
        </row>
        <row r="7406">
          <cell r="B7406">
            <v>18</v>
          </cell>
          <cell r="G7406">
            <v>0</v>
          </cell>
        </row>
        <row r="7407">
          <cell r="B7407">
            <v>18</v>
          </cell>
          <cell r="G7407">
            <v>0</v>
          </cell>
        </row>
        <row r="7408">
          <cell r="B7408">
            <v>18</v>
          </cell>
          <cell r="G7408">
            <v>0</v>
          </cell>
        </row>
        <row r="7409">
          <cell r="B7409">
            <v>18</v>
          </cell>
          <cell r="G7409">
            <v>0</v>
          </cell>
        </row>
        <row r="7410">
          <cell r="B7410">
            <v>18</v>
          </cell>
          <cell r="G7410">
            <v>0</v>
          </cell>
        </row>
        <row r="7411">
          <cell r="B7411">
            <v>18</v>
          </cell>
          <cell r="G7411">
            <v>0</v>
          </cell>
        </row>
        <row r="7412">
          <cell r="B7412">
            <v>18</v>
          </cell>
          <cell r="G7412">
            <v>0</v>
          </cell>
        </row>
        <row r="7413">
          <cell r="B7413">
            <v>18</v>
          </cell>
          <cell r="G7413">
            <v>0</v>
          </cell>
        </row>
        <row r="7414">
          <cell r="B7414">
            <v>18</v>
          </cell>
          <cell r="G7414">
            <v>0</v>
          </cell>
        </row>
        <row r="7415">
          <cell r="B7415">
            <v>18</v>
          </cell>
          <cell r="G7415">
            <v>0</v>
          </cell>
        </row>
        <row r="7416">
          <cell r="B7416">
            <v>18</v>
          </cell>
          <cell r="G7416">
            <v>0</v>
          </cell>
        </row>
        <row r="7417">
          <cell r="B7417">
            <v>18</v>
          </cell>
          <cell r="G7417">
            <v>0</v>
          </cell>
        </row>
        <row r="7418">
          <cell r="B7418">
            <v>19</v>
          </cell>
          <cell r="G7418">
            <v>0</v>
          </cell>
        </row>
        <row r="7419">
          <cell r="B7419">
            <v>19</v>
          </cell>
          <cell r="G7419">
            <v>0</v>
          </cell>
        </row>
        <row r="7420">
          <cell r="B7420">
            <v>19</v>
          </cell>
          <cell r="G7420">
            <v>0</v>
          </cell>
        </row>
        <row r="7421">
          <cell r="B7421">
            <v>19</v>
          </cell>
          <cell r="G7421">
            <v>0</v>
          </cell>
        </row>
        <row r="7422">
          <cell r="B7422">
            <v>19</v>
          </cell>
          <cell r="G7422">
            <v>0</v>
          </cell>
        </row>
        <row r="7423">
          <cell r="B7423">
            <v>19</v>
          </cell>
          <cell r="G7423">
            <v>0</v>
          </cell>
        </row>
        <row r="7424">
          <cell r="B7424">
            <v>19</v>
          </cell>
          <cell r="G7424">
            <v>0</v>
          </cell>
        </row>
        <row r="7425">
          <cell r="B7425">
            <v>19</v>
          </cell>
          <cell r="G7425">
            <v>0</v>
          </cell>
        </row>
        <row r="7426">
          <cell r="B7426">
            <v>19</v>
          </cell>
          <cell r="G7426">
            <v>0</v>
          </cell>
        </row>
        <row r="7427">
          <cell r="B7427">
            <v>19</v>
          </cell>
          <cell r="G7427">
            <v>0</v>
          </cell>
        </row>
        <row r="7428">
          <cell r="B7428">
            <v>19</v>
          </cell>
          <cell r="G7428">
            <v>0</v>
          </cell>
        </row>
        <row r="7429">
          <cell r="B7429">
            <v>19</v>
          </cell>
          <cell r="G7429">
            <v>0</v>
          </cell>
        </row>
        <row r="7430">
          <cell r="B7430">
            <v>20</v>
          </cell>
          <cell r="G7430">
            <v>0</v>
          </cell>
        </row>
        <row r="7431">
          <cell r="B7431">
            <v>20</v>
          </cell>
          <cell r="G7431">
            <v>0</v>
          </cell>
        </row>
        <row r="7432">
          <cell r="B7432">
            <v>20</v>
          </cell>
          <cell r="G7432">
            <v>0</v>
          </cell>
        </row>
        <row r="7433">
          <cell r="B7433">
            <v>20</v>
          </cell>
          <cell r="G7433">
            <v>0</v>
          </cell>
        </row>
        <row r="7434">
          <cell r="B7434">
            <v>20</v>
          </cell>
          <cell r="G7434">
            <v>0</v>
          </cell>
        </row>
        <row r="7435">
          <cell r="B7435">
            <v>20</v>
          </cell>
          <cell r="G7435">
            <v>0</v>
          </cell>
        </row>
        <row r="7436">
          <cell r="B7436">
            <v>20</v>
          </cell>
          <cell r="G7436">
            <v>0</v>
          </cell>
        </row>
        <row r="7437">
          <cell r="B7437">
            <v>20</v>
          </cell>
          <cell r="G7437">
            <v>0</v>
          </cell>
        </row>
        <row r="7438">
          <cell r="B7438">
            <v>20</v>
          </cell>
          <cell r="G7438">
            <v>0</v>
          </cell>
        </row>
        <row r="7439">
          <cell r="B7439">
            <v>20</v>
          </cell>
          <cell r="G7439">
            <v>0</v>
          </cell>
        </row>
        <row r="7440">
          <cell r="B7440">
            <v>20</v>
          </cell>
          <cell r="G7440">
            <v>0</v>
          </cell>
        </row>
        <row r="7441">
          <cell r="B7441">
            <v>20</v>
          </cell>
          <cell r="G7441">
            <v>0</v>
          </cell>
        </row>
        <row r="7442">
          <cell r="B7442">
            <v>21</v>
          </cell>
          <cell r="G7442">
            <v>0</v>
          </cell>
        </row>
        <row r="7443">
          <cell r="B7443">
            <v>21</v>
          </cell>
          <cell r="G7443">
            <v>0</v>
          </cell>
        </row>
        <row r="7444">
          <cell r="B7444">
            <v>21</v>
          </cell>
          <cell r="G7444">
            <v>0</v>
          </cell>
        </row>
        <row r="7445">
          <cell r="B7445">
            <v>21</v>
          </cell>
          <cell r="G7445">
            <v>0</v>
          </cell>
        </row>
        <row r="7446">
          <cell r="B7446">
            <v>21</v>
          </cell>
          <cell r="G7446">
            <v>0</v>
          </cell>
        </row>
        <row r="7447">
          <cell r="B7447">
            <v>21</v>
          </cell>
          <cell r="G7447">
            <v>0</v>
          </cell>
        </row>
        <row r="7448">
          <cell r="B7448">
            <v>21</v>
          </cell>
          <cell r="G7448">
            <v>0</v>
          </cell>
        </row>
        <row r="7449">
          <cell r="B7449">
            <v>21</v>
          </cell>
          <cell r="G7449">
            <v>0</v>
          </cell>
        </row>
        <row r="7450">
          <cell r="B7450">
            <v>21</v>
          </cell>
          <cell r="G7450">
            <v>0</v>
          </cell>
        </row>
        <row r="7451">
          <cell r="B7451">
            <v>21</v>
          </cell>
          <cell r="G7451">
            <v>0</v>
          </cell>
        </row>
        <row r="7452">
          <cell r="B7452">
            <v>21</v>
          </cell>
          <cell r="G7452">
            <v>0</v>
          </cell>
        </row>
        <row r="7453">
          <cell r="B7453">
            <v>21</v>
          </cell>
          <cell r="G7453">
            <v>0</v>
          </cell>
        </row>
        <row r="7454">
          <cell r="B7454">
            <v>22</v>
          </cell>
          <cell r="G7454">
            <v>0</v>
          </cell>
        </row>
        <row r="7455">
          <cell r="B7455">
            <v>22</v>
          </cell>
          <cell r="G7455">
            <v>0</v>
          </cell>
        </row>
        <row r="7456">
          <cell r="B7456">
            <v>22</v>
          </cell>
          <cell r="G7456">
            <v>0</v>
          </cell>
        </row>
        <row r="7457">
          <cell r="B7457">
            <v>22</v>
          </cell>
          <cell r="G7457">
            <v>0</v>
          </cell>
        </row>
        <row r="7458">
          <cell r="B7458">
            <v>22</v>
          </cell>
          <cell r="G7458">
            <v>0</v>
          </cell>
        </row>
        <row r="7459">
          <cell r="B7459">
            <v>22</v>
          </cell>
          <cell r="G7459">
            <v>0</v>
          </cell>
        </row>
        <row r="7460">
          <cell r="B7460">
            <v>22</v>
          </cell>
          <cell r="G7460">
            <v>0</v>
          </cell>
        </row>
        <row r="7461">
          <cell r="B7461">
            <v>22</v>
          </cell>
          <cell r="G7461">
            <v>0</v>
          </cell>
        </row>
        <row r="7462">
          <cell r="B7462">
            <v>22</v>
          </cell>
          <cell r="G7462">
            <v>0</v>
          </cell>
        </row>
        <row r="7463">
          <cell r="B7463">
            <v>22</v>
          </cell>
          <cell r="G7463">
            <v>0</v>
          </cell>
        </row>
        <row r="7464">
          <cell r="B7464">
            <v>22</v>
          </cell>
          <cell r="G7464">
            <v>0</v>
          </cell>
        </row>
        <row r="7465">
          <cell r="B7465">
            <v>22</v>
          </cell>
          <cell r="G7465">
            <v>0</v>
          </cell>
        </row>
        <row r="7466">
          <cell r="B7466">
            <v>23</v>
          </cell>
          <cell r="G7466">
            <v>0</v>
          </cell>
        </row>
        <row r="7467">
          <cell r="B7467">
            <v>23</v>
          </cell>
          <cell r="G7467">
            <v>0</v>
          </cell>
        </row>
        <row r="7468">
          <cell r="B7468">
            <v>23</v>
          </cell>
          <cell r="G7468">
            <v>0</v>
          </cell>
        </row>
        <row r="7469">
          <cell r="B7469">
            <v>23</v>
          </cell>
          <cell r="G7469">
            <v>0</v>
          </cell>
        </row>
        <row r="7470">
          <cell r="B7470">
            <v>23</v>
          </cell>
          <cell r="G7470">
            <v>0</v>
          </cell>
        </row>
        <row r="7471">
          <cell r="B7471">
            <v>23</v>
          </cell>
          <cell r="G7471">
            <v>0</v>
          </cell>
        </row>
        <row r="7472">
          <cell r="B7472">
            <v>23</v>
          </cell>
          <cell r="G7472">
            <v>0</v>
          </cell>
        </row>
        <row r="7473">
          <cell r="B7473">
            <v>23</v>
          </cell>
          <cell r="G7473">
            <v>0</v>
          </cell>
        </row>
        <row r="7474">
          <cell r="B7474">
            <v>23</v>
          </cell>
          <cell r="G7474">
            <v>0</v>
          </cell>
        </row>
        <row r="7475">
          <cell r="B7475">
            <v>23</v>
          </cell>
          <cell r="G7475">
            <v>0</v>
          </cell>
        </row>
        <row r="7476">
          <cell r="B7476">
            <v>23</v>
          </cell>
          <cell r="G7476">
            <v>0</v>
          </cell>
        </row>
        <row r="7477">
          <cell r="B7477">
            <v>23</v>
          </cell>
          <cell r="G7477">
            <v>0</v>
          </cell>
        </row>
        <row r="7478">
          <cell r="B7478">
            <v>24</v>
          </cell>
          <cell r="G7478">
            <v>0</v>
          </cell>
        </row>
        <row r="7479">
          <cell r="B7479">
            <v>24</v>
          </cell>
          <cell r="G7479">
            <v>0</v>
          </cell>
        </row>
        <row r="7480">
          <cell r="B7480">
            <v>24</v>
          </cell>
          <cell r="G7480">
            <v>0</v>
          </cell>
        </row>
        <row r="7481">
          <cell r="B7481">
            <v>24</v>
          </cell>
          <cell r="G7481">
            <v>0</v>
          </cell>
        </row>
        <row r="7482">
          <cell r="B7482">
            <v>24</v>
          </cell>
          <cell r="G7482">
            <v>0</v>
          </cell>
        </row>
        <row r="7483">
          <cell r="B7483">
            <v>24</v>
          </cell>
          <cell r="G7483">
            <v>0</v>
          </cell>
        </row>
        <row r="7484">
          <cell r="B7484">
            <v>24</v>
          </cell>
          <cell r="G7484">
            <v>0</v>
          </cell>
        </row>
        <row r="7485">
          <cell r="B7485">
            <v>24</v>
          </cell>
          <cell r="G7485">
            <v>0</v>
          </cell>
        </row>
        <row r="7486">
          <cell r="B7486">
            <v>24</v>
          </cell>
          <cell r="G7486">
            <v>0</v>
          </cell>
        </row>
        <row r="7487">
          <cell r="B7487">
            <v>24</v>
          </cell>
          <cell r="G7487">
            <v>0</v>
          </cell>
        </row>
        <row r="7488">
          <cell r="B7488">
            <v>24</v>
          </cell>
          <cell r="G7488">
            <v>0</v>
          </cell>
        </row>
        <row r="7489">
          <cell r="B7489">
            <v>24</v>
          </cell>
          <cell r="G7489">
            <v>0</v>
          </cell>
        </row>
        <row r="7490">
          <cell r="B7490">
            <v>1</v>
          </cell>
          <cell r="G7490">
            <v>0</v>
          </cell>
        </row>
        <row r="7491">
          <cell r="B7491">
            <v>1</v>
          </cell>
          <cell r="G7491">
            <v>0</v>
          </cell>
        </row>
        <row r="7492">
          <cell r="B7492">
            <v>1</v>
          </cell>
          <cell r="G7492">
            <v>0</v>
          </cell>
        </row>
        <row r="7493">
          <cell r="B7493">
            <v>1</v>
          </cell>
          <cell r="G7493">
            <v>0</v>
          </cell>
        </row>
        <row r="7494">
          <cell r="B7494">
            <v>1</v>
          </cell>
          <cell r="G7494">
            <v>0</v>
          </cell>
        </row>
        <row r="7495">
          <cell r="B7495">
            <v>1</v>
          </cell>
          <cell r="G7495">
            <v>0</v>
          </cell>
        </row>
        <row r="7496">
          <cell r="B7496">
            <v>1</v>
          </cell>
          <cell r="G7496">
            <v>0</v>
          </cell>
        </row>
        <row r="7497">
          <cell r="B7497">
            <v>1</v>
          </cell>
          <cell r="G7497">
            <v>0</v>
          </cell>
        </row>
        <row r="7498">
          <cell r="B7498">
            <v>1</v>
          </cell>
          <cell r="G7498">
            <v>0</v>
          </cell>
        </row>
        <row r="7499">
          <cell r="B7499">
            <v>1</v>
          </cell>
          <cell r="G7499">
            <v>0</v>
          </cell>
        </row>
        <row r="7500">
          <cell r="B7500">
            <v>1</v>
          </cell>
          <cell r="G7500">
            <v>0</v>
          </cell>
        </row>
        <row r="7501">
          <cell r="B7501">
            <v>1</v>
          </cell>
          <cell r="G7501">
            <v>0</v>
          </cell>
        </row>
        <row r="7502">
          <cell r="B7502">
            <v>2</v>
          </cell>
          <cell r="G7502">
            <v>0</v>
          </cell>
        </row>
        <row r="7503">
          <cell r="B7503">
            <v>2</v>
          </cell>
          <cell r="G7503">
            <v>0</v>
          </cell>
        </row>
        <row r="7504">
          <cell r="B7504">
            <v>2</v>
          </cell>
          <cell r="G7504">
            <v>0</v>
          </cell>
        </row>
        <row r="7505">
          <cell r="B7505">
            <v>2</v>
          </cell>
          <cell r="G7505">
            <v>0</v>
          </cell>
        </row>
        <row r="7506">
          <cell r="B7506">
            <v>2</v>
          </cell>
          <cell r="G7506">
            <v>0</v>
          </cell>
        </row>
        <row r="7507">
          <cell r="B7507">
            <v>2</v>
          </cell>
          <cell r="G7507">
            <v>0</v>
          </cell>
        </row>
        <row r="7508">
          <cell r="B7508">
            <v>2</v>
          </cell>
          <cell r="G7508">
            <v>0</v>
          </cell>
        </row>
        <row r="7509">
          <cell r="B7509">
            <v>2</v>
          </cell>
          <cell r="G7509">
            <v>0</v>
          </cell>
        </row>
        <row r="7510">
          <cell r="B7510">
            <v>2</v>
          </cell>
          <cell r="G7510">
            <v>0</v>
          </cell>
        </row>
        <row r="7511">
          <cell r="B7511">
            <v>2</v>
          </cell>
          <cell r="G7511">
            <v>0</v>
          </cell>
        </row>
        <row r="7512">
          <cell r="B7512">
            <v>2</v>
          </cell>
          <cell r="G7512">
            <v>0</v>
          </cell>
        </row>
        <row r="7513">
          <cell r="B7513">
            <v>2</v>
          </cell>
          <cell r="G7513">
            <v>0</v>
          </cell>
        </row>
        <row r="7514">
          <cell r="B7514">
            <v>3</v>
          </cell>
          <cell r="G7514">
            <v>0</v>
          </cell>
        </row>
        <row r="7515">
          <cell r="B7515">
            <v>3</v>
          </cell>
          <cell r="G7515">
            <v>0</v>
          </cell>
        </row>
        <row r="7516">
          <cell r="B7516">
            <v>3</v>
          </cell>
          <cell r="G7516">
            <v>0</v>
          </cell>
        </row>
        <row r="7517">
          <cell r="B7517">
            <v>3</v>
          </cell>
          <cell r="G7517">
            <v>0</v>
          </cell>
        </row>
        <row r="7518">
          <cell r="B7518">
            <v>3</v>
          </cell>
          <cell r="G7518">
            <v>0</v>
          </cell>
        </row>
        <row r="7519">
          <cell r="B7519">
            <v>3</v>
          </cell>
          <cell r="G7519">
            <v>0</v>
          </cell>
        </row>
        <row r="7520">
          <cell r="B7520">
            <v>3</v>
          </cell>
          <cell r="G7520">
            <v>0</v>
          </cell>
        </row>
        <row r="7521">
          <cell r="B7521">
            <v>3</v>
          </cell>
          <cell r="G7521">
            <v>0</v>
          </cell>
        </row>
        <row r="7522">
          <cell r="B7522">
            <v>3</v>
          </cell>
          <cell r="G7522">
            <v>0</v>
          </cell>
        </row>
        <row r="7523">
          <cell r="B7523">
            <v>3</v>
          </cell>
          <cell r="G7523">
            <v>0</v>
          </cell>
        </row>
        <row r="7524">
          <cell r="B7524">
            <v>3</v>
          </cell>
          <cell r="G7524">
            <v>0</v>
          </cell>
        </row>
        <row r="7525">
          <cell r="B7525">
            <v>3</v>
          </cell>
          <cell r="G7525">
            <v>0</v>
          </cell>
        </row>
        <row r="7526">
          <cell r="B7526">
            <v>4</v>
          </cell>
          <cell r="G7526">
            <v>0</v>
          </cell>
        </row>
        <row r="7527">
          <cell r="B7527">
            <v>4</v>
          </cell>
          <cell r="G7527">
            <v>0</v>
          </cell>
        </row>
        <row r="7528">
          <cell r="B7528">
            <v>4</v>
          </cell>
          <cell r="G7528">
            <v>0</v>
          </cell>
        </row>
        <row r="7529">
          <cell r="B7529">
            <v>4</v>
          </cell>
          <cell r="G7529">
            <v>0</v>
          </cell>
        </row>
        <row r="7530">
          <cell r="B7530">
            <v>4</v>
          </cell>
          <cell r="G7530">
            <v>0</v>
          </cell>
        </row>
        <row r="7531">
          <cell r="B7531">
            <v>4</v>
          </cell>
          <cell r="G7531">
            <v>0</v>
          </cell>
        </row>
        <row r="7532">
          <cell r="B7532">
            <v>4</v>
          </cell>
          <cell r="G7532">
            <v>0</v>
          </cell>
        </row>
        <row r="7533">
          <cell r="B7533">
            <v>4</v>
          </cell>
          <cell r="G7533">
            <v>0</v>
          </cell>
        </row>
        <row r="7534">
          <cell r="B7534">
            <v>4</v>
          </cell>
          <cell r="G7534">
            <v>0</v>
          </cell>
        </row>
        <row r="7535">
          <cell r="B7535">
            <v>4</v>
          </cell>
          <cell r="G7535">
            <v>0</v>
          </cell>
        </row>
        <row r="7536">
          <cell r="B7536">
            <v>4</v>
          </cell>
          <cell r="G7536">
            <v>0</v>
          </cell>
        </row>
        <row r="7537">
          <cell r="B7537">
            <v>4</v>
          </cell>
          <cell r="G7537">
            <v>0</v>
          </cell>
        </row>
        <row r="7538">
          <cell r="B7538">
            <v>5</v>
          </cell>
          <cell r="G7538">
            <v>0</v>
          </cell>
        </row>
        <row r="7539">
          <cell r="B7539">
            <v>5</v>
          </cell>
          <cell r="G7539">
            <v>0</v>
          </cell>
        </row>
        <row r="7540">
          <cell r="B7540">
            <v>5</v>
          </cell>
          <cell r="G7540">
            <v>0</v>
          </cell>
        </row>
        <row r="7541">
          <cell r="B7541">
            <v>5</v>
          </cell>
          <cell r="G7541">
            <v>0</v>
          </cell>
        </row>
        <row r="7542">
          <cell r="B7542">
            <v>5</v>
          </cell>
          <cell r="G7542">
            <v>0</v>
          </cell>
        </row>
        <row r="7543">
          <cell r="B7543">
            <v>5</v>
          </cell>
          <cell r="G7543">
            <v>0</v>
          </cell>
        </row>
        <row r="7544">
          <cell r="B7544">
            <v>5</v>
          </cell>
          <cell r="G7544">
            <v>0</v>
          </cell>
        </row>
        <row r="7545">
          <cell r="B7545">
            <v>5</v>
          </cell>
          <cell r="G7545">
            <v>0</v>
          </cell>
        </row>
        <row r="7546">
          <cell r="B7546">
            <v>5</v>
          </cell>
          <cell r="G7546">
            <v>0</v>
          </cell>
        </row>
        <row r="7547">
          <cell r="B7547">
            <v>5</v>
          </cell>
          <cell r="G7547">
            <v>0</v>
          </cell>
        </row>
        <row r="7548">
          <cell r="B7548">
            <v>5</v>
          </cell>
          <cell r="G7548">
            <v>0</v>
          </cell>
        </row>
        <row r="7549">
          <cell r="B7549">
            <v>5</v>
          </cell>
          <cell r="G7549">
            <v>0</v>
          </cell>
        </row>
        <row r="7550">
          <cell r="B7550">
            <v>6</v>
          </cell>
          <cell r="G7550">
            <v>0</v>
          </cell>
        </row>
        <row r="7551">
          <cell r="B7551">
            <v>6</v>
          </cell>
          <cell r="G7551">
            <v>0</v>
          </cell>
        </row>
        <row r="7552">
          <cell r="B7552">
            <v>6</v>
          </cell>
          <cell r="G7552">
            <v>0</v>
          </cell>
        </row>
        <row r="7553">
          <cell r="B7553">
            <v>6</v>
          </cell>
          <cell r="G7553">
            <v>0</v>
          </cell>
        </row>
        <row r="7554">
          <cell r="B7554">
            <v>6</v>
          </cell>
          <cell r="G7554">
            <v>0</v>
          </cell>
        </row>
        <row r="7555">
          <cell r="B7555">
            <v>6</v>
          </cell>
          <cell r="G7555">
            <v>0</v>
          </cell>
        </row>
        <row r="7556">
          <cell r="B7556">
            <v>6</v>
          </cell>
          <cell r="G7556">
            <v>0</v>
          </cell>
        </row>
        <row r="7557">
          <cell r="B7557">
            <v>6</v>
          </cell>
          <cell r="G7557">
            <v>0</v>
          </cell>
        </row>
        <row r="7558">
          <cell r="B7558">
            <v>6</v>
          </cell>
          <cell r="G7558">
            <v>0</v>
          </cell>
        </row>
        <row r="7559">
          <cell r="B7559">
            <v>6</v>
          </cell>
          <cell r="G7559">
            <v>0</v>
          </cell>
        </row>
        <row r="7560">
          <cell r="B7560">
            <v>6</v>
          </cell>
          <cell r="G7560">
            <v>0</v>
          </cell>
        </row>
        <row r="7561">
          <cell r="B7561">
            <v>6</v>
          </cell>
          <cell r="G7561">
            <v>0</v>
          </cell>
        </row>
        <row r="7562">
          <cell r="B7562">
            <v>7</v>
          </cell>
          <cell r="G7562">
            <v>0</v>
          </cell>
        </row>
        <row r="7563">
          <cell r="B7563">
            <v>7</v>
          </cell>
          <cell r="G7563">
            <v>0</v>
          </cell>
        </row>
        <row r="7564">
          <cell r="B7564">
            <v>7</v>
          </cell>
          <cell r="G7564">
            <v>0</v>
          </cell>
        </row>
        <row r="7565">
          <cell r="B7565">
            <v>7</v>
          </cell>
          <cell r="G7565">
            <v>0</v>
          </cell>
        </row>
        <row r="7566">
          <cell r="B7566">
            <v>7</v>
          </cell>
          <cell r="G7566">
            <v>0</v>
          </cell>
        </row>
        <row r="7567">
          <cell r="B7567">
            <v>7</v>
          </cell>
          <cell r="G7567">
            <v>0</v>
          </cell>
        </row>
        <row r="7568">
          <cell r="B7568">
            <v>7</v>
          </cell>
          <cell r="G7568">
            <v>0</v>
          </cell>
        </row>
        <row r="7569">
          <cell r="B7569">
            <v>7</v>
          </cell>
          <cell r="G7569">
            <v>0</v>
          </cell>
        </row>
        <row r="7570">
          <cell r="B7570">
            <v>7</v>
          </cell>
          <cell r="G7570">
            <v>0</v>
          </cell>
        </row>
        <row r="7571">
          <cell r="B7571">
            <v>7</v>
          </cell>
          <cell r="G7571">
            <v>0</v>
          </cell>
        </row>
        <row r="7572">
          <cell r="B7572">
            <v>7</v>
          </cell>
          <cell r="G7572">
            <v>0</v>
          </cell>
        </row>
        <row r="7573">
          <cell r="B7573">
            <v>7</v>
          </cell>
          <cell r="G7573">
            <v>0</v>
          </cell>
        </row>
        <row r="7574">
          <cell r="B7574">
            <v>8</v>
          </cell>
          <cell r="G7574">
            <v>0</v>
          </cell>
        </row>
        <row r="7575">
          <cell r="B7575">
            <v>8</v>
          </cell>
          <cell r="G7575">
            <v>0</v>
          </cell>
        </row>
        <row r="7576">
          <cell r="B7576">
            <v>8</v>
          </cell>
          <cell r="G7576">
            <v>0</v>
          </cell>
        </row>
        <row r="7577">
          <cell r="B7577">
            <v>8</v>
          </cell>
          <cell r="G7577">
            <v>0</v>
          </cell>
        </row>
        <row r="7578">
          <cell r="B7578">
            <v>8</v>
          </cell>
          <cell r="G7578">
            <v>0</v>
          </cell>
        </row>
        <row r="7579">
          <cell r="B7579">
            <v>8</v>
          </cell>
          <cell r="G7579">
            <v>0</v>
          </cell>
        </row>
        <row r="7580">
          <cell r="B7580">
            <v>8</v>
          </cell>
          <cell r="G7580">
            <v>0</v>
          </cell>
        </row>
        <row r="7581">
          <cell r="B7581">
            <v>8</v>
          </cell>
          <cell r="G7581">
            <v>0</v>
          </cell>
        </row>
        <row r="7582">
          <cell r="B7582">
            <v>8</v>
          </cell>
          <cell r="G7582">
            <v>0</v>
          </cell>
        </row>
        <row r="7583">
          <cell r="B7583">
            <v>8</v>
          </cell>
          <cell r="G7583">
            <v>0</v>
          </cell>
        </row>
        <row r="7584">
          <cell r="B7584">
            <v>8</v>
          </cell>
          <cell r="G7584">
            <v>0</v>
          </cell>
        </row>
        <row r="7585">
          <cell r="B7585">
            <v>8</v>
          </cell>
          <cell r="G7585">
            <v>0</v>
          </cell>
        </row>
        <row r="7586">
          <cell r="B7586">
            <v>9</v>
          </cell>
          <cell r="G7586">
            <v>0</v>
          </cell>
        </row>
        <row r="7587">
          <cell r="B7587">
            <v>9</v>
          </cell>
          <cell r="G7587">
            <v>0</v>
          </cell>
        </row>
        <row r="7588">
          <cell r="B7588">
            <v>9</v>
          </cell>
          <cell r="G7588">
            <v>0</v>
          </cell>
        </row>
        <row r="7589">
          <cell r="B7589">
            <v>9</v>
          </cell>
          <cell r="G7589">
            <v>0</v>
          </cell>
        </row>
        <row r="7590">
          <cell r="B7590">
            <v>9</v>
          </cell>
          <cell r="G7590">
            <v>0</v>
          </cell>
        </row>
        <row r="7591">
          <cell r="B7591">
            <v>9</v>
          </cell>
          <cell r="G7591">
            <v>0</v>
          </cell>
        </row>
        <row r="7592">
          <cell r="B7592">
            <v>9</v>
          </cell>
          <cell r="G7592">
            <v>0</v>
          </cell>
        </row>
        <row r="7593">
          <cell r="B7593">
            <v>9</v>
          </cell>
          <cell r="G7593">
            <v>0</v>
          </cell>
        </row>
        <row r="7594">
          <cell r="B7594">
            <v>9</v>
          </cell>
          <cell r="G7594">
            <v>0</v>
          </cell>
        </row>
        <row r="7595">
          <cell r="B7595">
            <v>9</v>
          </cell>
          <cell r="G7595">
            <v>0</v>
          </cell>
        </row>
        <row r="7596">
          <cell r="B7596">
            <v>9</v>
          </cell>
          <cell r="G7596">
            <v>0</v>
          </cell>
        </row>
        <row r="7597">
          <cell r="B7597">
            <v>9</v>
          </cell>
          <cell r="G7597">
            <v>0</v>
          </cell>
        </row>
        <row r="7598">
          <cell r="B7598">
            <v>10</v>
          </cell>
          <cell r="G7598">
            <v>0</v>
          </cell>
        </row>
        <row r="7599">
          <cell r="B7599">
            <v>10</v>
          </cell>
          <cell r="G7599">
            <v>0</v>
          </cell>
        </row>
        <row r="7600">
          <cell r="B7600">
            <v>10</v>
          </cell>
          <cell r="G7600">
            <v>0</v>
          </cell>
        </row>
        <row r="7601">
          <cell r="B7601">
            <v>10</v>
          </cell>
          <cell r="G7601">
            <v>0</v>
          </cell>
        </row>
        <row r="7602">
          <cell r="B7602">
            <v>10</v>
          </cell>
          <cell r="G7602">
            <v>0</v>
          </cell>
        </row>
        <row r="7603">
          <cell r="B7603">
            <v>10</v>
          </cell>
          <cell r="G7603">
            <v>0</v>
          </cell>
        </row>
        <row r="7604">
          <cell r="B7604">
            <v>10</v>
          </cell>
          <cell r="G7604">
            <v>0</v>
          </cell>
        </row>
        <row r="7605">
          <cell r="B7605">
            <v>10</v>
          </cell>
          <cell r="G7605">
            <v>0</v>
          </cell>
        </row>
        <row r="7606">
          <cell r="B7606">
            <v>10</v>
          </cell>
          <cell r="G7606">
            <v>0</v>
          </cell>
        </row>
        <row r="7607">
          <cell r="B7607">
            <v>10</v>
          </cell>
          <cell r="G7607">
            <v>0</v>
          </cell>
        </row>
        <row r="7608">
          <cell r="B7608">
            <v>10</v>
          </cell>
          <cell r="G7608">
            <v>0</v>
          </cell>
        </row>
        <row r="7609">
          <cell r="B7609">
            <v>10</v>
          </cell>
          <cell r="G7609">
            <v>0</v>
          </cell>
        </row>
        <row r="7610">
          <cell r="B7610">
            <v>11</v>
          </cell>
          <cell r="G7610">
            <v>0</v>
          </cell>
        </row>
        <row r="7611">
          <cell r="B7611">
            <v>11</v>
          </cell>
          <cell r="G7611">
            <v>0</v>
          </cell>
        </row>
        <row r="7612">
          <cell r="B7612">
            <v>11</v>
          </cell>
          <cell r="G7612">
            <v>0</v>
          </cell>
        </row>
        <row r="7613">
          <cell r="B7613">
            <v>11</v>
          </cell>
          <cell r="G7613">
            <v>0</v>
          </cell>
        </row>
        <row r="7614">
          <cell r="B7614">
            <v>11</v>
          </cell>
          <cell r="G7614">
            <v>0</v>
          </cell>
        </row>
        <row r="7615">
          <cell r="B7615">
            <v>11</v>
          </cell>
          <cell r="G7615">
            <v>0</v>
          </cell>
        </row>
        <row r="7616">
          <cell r="B7616">
            <v>11</v>
          </cell>
          <cell r="G7616">
            <v>0</v>
          </cell>
        </row>
        <row r="7617">
          <cell r="B7617">
            <v>11</v>
          </cell>
          <cell r="G7617">
            <v>0</v>
          </cell>
        </row>
        <row r="7618">
          <cell r="B7618">
            <v>11</v>
          </cell>
          <cell r="G7618">
            <v>0</v>
          </cell>
        </row>
        <row r="7619">
          <cell r="B7619">
            <v>11</v>
          </cell>
          <cell r="G7619">
            <v>0</v>
          </cell>
        </row>
        <row r="7620">
          <cell r="B7620">
            <v>11</v>
          </cell>
          <cell r="G7620">
            <v>0</v>
          </cell>
        </row>
        <row r="7621">
          <cell r="B7621">
            <v>11</v>
          </cell>
          <cell r="G7621">
            <v>0</v>
          </cell>
        </row>
        <row r="7622">
          <cell r="B7622">
            <v>12</v>
          </cell>
          <cell r="G7622">
            <v>0</v>
          </cell>
        </row>
        <row r="7623">
          <cell r="B7623">
            <v>12</v>
          </cell>
          <cell r="G7623">
            <v>0</v>
          </cell>
        </row>
        <row r="7624">
          <cell r="B7624">
            <v>12</v>
          </cell>
          <cell r="G7624">
            <v>0</v>
          </cell>
        </row>
        <row r="7625">
          <cell r="B7625">
            <v>12</v>
          </cell>
          <cell r="G7625">
            <v>0</v>
          </cell>
        </row>
        <row r="7626">
          <cell r="B7626">
            <v>12</v>
          </cell>
          <cell r="G7626">
            <v>0</v>
          </cell>
        </row>
        <row r="7627">
          <cell r="B7627">
            <v>12</v>
          </cell>
          <cell r="G7627">
            <v>0</v>
          </cell>
        </row>
        <row r="7628">
          <cell r="B7628">
            <v>12</v>
          </cell>
          <cell r="G7628">
            <v>0</v>
          </cell>
        </row>
        <row r="7629">
          <cell r="B7629">
            <v>12</v>
          </cell>
          <cell r="G7629">
            <v>0</v>
          </cell>
        </row>
        <row r="7630">
          <cell r="B7630">
            <v>12</v>
          </cell>
          <cell r="G7630">
            <v>0</v>
          </cell>
        </row>
        <row r="7631">
          <cell r="B7631">
            <v>12</v>
          </cell>
          <cell r="G7631">
            <v>0</v>
          </cell>
        </row>
        <row r="7632">
          <cell r="B7632">
            <v>12</v>
          </cell>
          <cell r="G7632">
            <v>0</v>
          </cell>
        </row>
        <row r="7633">
          <cell r="B7633">
            <v>12</v>
          </cell>
          <cell r="G7633">
            <v>0</v>
          </cell>
        </row>
        <row r="7634">
          <cell r="B7634">
            <v>13</v>
          </cell>
          <cell r="G7634">
            <v>0</v>
          </cell>
        </row>
        <row r="7635">
          <cell r="B7635">
            <v>13</v>
          </cell>
          <cell r="G7635">
            <v>0</v>
          </cell>
        </row>
        <row r="7636">
          <cell r="B7636">
            <v>13</v>
          </cell>
          <cell r="G7636">
            <v>0</v>
          </cell>
        </row>
        <row r="7637">
          <cell r="B7637">
            <v>13</v>
          </cell>
          <cell r="G7637">
            <v>0</v>
          </cell>
        </row>
        <row r="7638">
          <cell r="B7638">
            <v>13</v>
          </cell>
          <cell r="G7638">
            <v>0</v>
          </cell>
        </row>
        <row r="7639">
          <cell r="B7639">
            <v>13</v>
          </cell>
          <cell r="G7639">
            <v>0</v>
          </cell>
        </row>
        <row r="7640">
          <cell r="B7640">
            <v>13</v>
          </cell>
          <cell r="G7640">
            <v>0</v>
          </cell>
        </row>
        <row r="7641">
          <cell r="B7641">
            <v>13</v>
          </cell>
          <cell r="G7641">
            <v>0</v>
          </cell>
        </row>
        <row r="7642">
          <cell r="B7642">
            <v>13</v>
          </cell>
          <cell r="G7642">
            <v>0</v>
          </cell>
        </row>
        <row r="7643">
          <cell r="B7643">
            <v>13</v>
          </cell>
          <cell r="G7643">
            <v>0</v>
          </cell>
        </row>
        <row r="7644">
          <cell r="B7644">
            <v>13</v>
          </cell>
          <cell r="G7644">
            <v>0</v>
          </cell>
        </row>
        <row r="7645">
          <cell r="B7645">
            <v>13</v>
          </cell>
          <cell r="G7645">
            <v>0</v>
          </cell>
        </row>
        <row r="7646">
          <cell r="B7646">
            <v>14</v>
          </cell>
          <cell r="G7646">
            <v>0</v>
          </cell>
        </row>
        <row r="7647">
          <cell r="B7647">
            <v>14</v>
          </cell>
          <cell r="G7647">
            <v>0</v>
          </cell>
        </row>
        <row r="7648">
          <cell r="B7648">
            <v>14</v>
          </cell>
          <cell r="G7648">
            <v>0</v>
          </cell>
        </row>
        <row r="7649">
          <cell r="B7649">
            <v>14</v>
          </cell>
          <cell r="G7649">
            <v>0</v>
          </cell>
        </row>
        <row r="7650">
          <cell r="B7650">
            <v>14</v>
          </cell>
          <cell r="G7650">
            <v>0</v>
          </cell>
        </row>
        <row r="7651">
          <cell r="B7651">
            <v>14</v>
          </cell>
          <cell r="G7651">
            <v>0</v>
          </cell>
        </row>
        <row r="7652">
          <cell r="B7652">
            <v>14</v>
          </cell>
          <cell r="G7652">
            <v>0</v>
          </cell>
        </row>
        <row r="7653">
          <cell r="B7653">
            <v>14</v>
          </cell>
          <cell r="G7653">
            <v>0</v>
          </cell>
        </row>
        <row r="7654">
          <cell r="B7654">
            <v>14</v>
          </cell>
          <cell r="G7654">
            <v>0</v>
          </cell>
        </row>
        <row r="7655">
          <cell r="B7655">
            <v>14</v>
          </cell>
          <cell r="G7655">
            <v>0</v>
          </cell>
        </row>
        <row r="7656">
          <cell r="B7656">
            <v>14</v>
          </cell>
          <cell r="G7656">
            <v>0</v>
          </cell>
        </row>
        <row r="7657">
          <cell r="B7657">
            <v>14</v>
          </cell>
          <cell r="G7657">
            <v>0</v>
          </cell>
        </row>
        <row r="7658">
          <cell r="B7658">
            <v>15</v>
          </cell>
          <cell r="G7658">
            <v>0</v>
          </cell>
        </row>
        <row r="7659">
          <cell r="B7659">
            <v>15</v>
          </cell>
          <cell r="G7659">
            <v>0</v>
          </cell>
        </row>
        <row r="7660">
          <cell r="B7660">
            <v>15</v>
          </cell>
          <cell r="G7660">
            <v>0</v>
          </cell>
        </row>
        <row r="7661">
          <cell r="B7661">
            <v>15</v>
          </cell>
          <cell r="G7661">
            <v>0</v>
          </cell>
        </row>
        <row r="7662">
          <cell r="B7662">
            <v>15</v>
          </cell>
          <cell r="G7662">
            <v>0</v>
          </cell>
        </row>
        <row r="7663">
          <cell r="B7663">
            <v>15</v>
          </cell>
          <cell r="G7663">
            <v>0</v>
          </cell>
        </row>
        <row r="7664">
          <cell r="B7664">
            <v>15</v>
          </cell>
          <cell r="G7664">
            <v>0</v>
          </cell>
        </row>
        <row r="7665">
          <cell r="B7665">
            <v>15</v>
          </cell>
          <cell r="G7665">
            <v>0</v>
          </cell>
        </row>
        <row r="7666">
          <cell r="B7666">
            <v>15</v>
          </cell>
          <cell r="G7666">
            <v>0</v>
          </cell>
        </row>
        <row r="7667">
          <cell r="B7667">
            <v>15</v>
          </cell>
          <cell r="G7667">
            <v>0</v>
          </cell>
        </row>
        <row r="7668">
          <cell r="B7668">
            <v>15</v>
          </cell>
          <cell r="G7668">
            <v>0</v>
          </cell>
        </row>
        <row r="7669">
          <cell r="B7669">
            <v>15</v>
          </cell>
          <cell r="G7669">
            <v>0</v>
          </cell>
        </row>
        <row r="7670">
          <cell r="B7670">
            <v>16</v>
          </cell>
          <cell r="G7670">
            <v>0</v>
          </cell>
        </row>
        <row r="7671">
          <cell r="B7671">
            <v>16</v>
          </cell>
          <cell r="G7671">
            <v>0</v>
          </cell>
        </row>
        <row r="7672">
          <cell r="B7672">
            <v>16</v>
          </cell>
          <cell r="G7672">
            <v>0</v>
          </cell>
        </row>
        <row r="7673">
          <cell r="B7673">
            <v>16</v>
          </cell>
          <cell r="G7673">
            <v>0</v>
          </cell>
        </row>
        <row r="7674">
          <cell r="B7674">
            <v>16</v>
          </cell>
          <cell r="G7674">
            <v>0</v>
          </cell>
        </row>
        <row r="7675">
          <cell r="B7675">
            <v>16</v>
          </cell>
          <cell r="G7675">
            <v>0</v>
          </cell>
        </row>
        <row r="7676">
          <cell r="B7676">
            <v>16</v>
          </cell>
          <cell r="G7676">
            <v>0</v>
          </cell>
        </row>
        <row r="7677">
          <cell r="B7677">
            <v>16</v>
          </cell>
          <cell r="G7677">
            <v>0</v>
          </cell>
        </row>
        <row r="7678">
          <cell r="B7678">
            <v>16</v>
          </cell>
          <cell r="G7678">
            <v>0</v>
          </cell>
        </row>
        <row r="7679">
          <cell r="B7679">
            <v>16</v>
          </cell>
          <cell r="G7679">
            <v>0</v>
          </cell>
        </row>
        <row r="7680">
          <cell r="B7680">
            <v>16</v>
          </cell>
          <cell r="G7680">
            <v>0</v>
          </cell>
        </row>
        <row r="7681">
          <cell r="B7681">
            <v>16</v>
          </cell>
          <cell r="G7681">
            <v>0</v>
          </cell>
        </row>
        <row r="7682">
          <cell r="B7682">
            <v>17</v>
          </cell>
          <cell r="G7682">
            <v>0</v>
          </cell>
        </row>
        <row r="7683">
          <cell r="B7683">
            <v>17</v>
          </cell>
          <cell r="G7683">
            <v>0</v>
          </cell>
        </row>
        <row r="7684">
          <cell r="B7684">
            <v>17</v>
          </cell>
          <cell r="G7684">
            <v>0</v>
          </cell>
        </row>
        <row r="7685">
          <cell r="B7685">
            <v>17</v>
          </cell>
          <cell r="G7685">
            <v>0</v>
          </cell>
        </row>
        <row r="7686">
          <cell r="B7686">
            <v>17</v>
          </cell>
          <cell r="G7686">
            <v>0</v>
          </cell>
        </row>
        <row r="7687">
          <cell r="B7687">
            <v>17</v>
          </cell>
          <cell r="G7687">
            <v>0</v>
          </cell>
        </row>
        <row r="7688">
          <cell r="B7688">
            <v>17</v>
          </cell>
          <cell r="G7688">
            <v>0</v>
          </cell>
        </row>
        <row r="7689">
          <cell r="B7689">
            <v>17</v>
          </cell>
          <cell r="G7689">
            <v>0</v>
          </cell>
        </row>
        <row r="7690">
          <cell r="B7690">
            <v>17</v>
          </cell>
          <cell r="G7690">
            <v>0</v>
          </cell>
        </row>
        <row r="7691">
          <cell r="B7691">
            <v>17</v>
          </cell>
          <cell r="G7691">
            <v>0</v>
          </cell>
        </row>
        <row r="7692">
          <cell r="B7692">
            <v>17</v>
          </cell>
          <cell r="G7692">
            <v>0</v>
          </cell>
        </row>
        <row r="7693">
          <cell r="B7693">
            <v>17</v>
          </cell>
          <cell r="G7693">
            <v>0</v>
          </cell>
        </row>
        <row r="7694">
          <cell r="B7694">
            <v>18</v>
          </cell>
          <cell r="G7694">
            <v>0</v>
          </cell>
        </row>
        <row r="7695">
          <cell r="B7695">
            <v>18</v>
          </cell>
          <cell r="G7695">
            <v>0</v>
          </cell>
        </row>
        <row r="7696">
          <cell r="B7696">
            <v>18</v>
          </cell>
          <cell r="G7696">
            <v>0</v>
          </cell>
        </row>
        <row r="7697">
          <cell r="B7697">
            <v>18</v>
          </cell>
          <cell r="G7697">
            <v>0</v>
          </cell>
        </row>
        <row r="7698">
          <cell r="B7698">
            <v>18</v>
          </cell>
          <cell r="G7698">
            <v>0</v>
          </cell>
        </row>
        <row r="7699">
          <cell r="B7699">
            <v>18</v>
          </cell>
          <cell r="G7699">
            <v>0</v>
          </cell>
        </row>
        <row r="7700">
          <cell r="B7700">
            <v>18</v>
          </cell>
          <cell r="G7700">
            <v>0</v>
          </cell>
        </row>
        <row r="7701">
          <cell r="B7701">
            <v>18</v>
          </cell>
          <cell r="G7701">
            <v>0</v>
          </cell>
        </row>
        <row r="7702">
          <cell r="B7702">
            <v>18</v>
          </cell>
          <cell r="G7702">
            <v>0</v>
          </cell>
        </row>
        <row r="7703">
          <cell r="B7703">
            <v>18</v>
          </cell>
          <cell r="G7703">
            <v>0</v>
          </cell>
        </row>
        <row r="7704">
          <cell r="B7704">
            <v>18</v>
          </cell>
          <cell r="G7704">
            <v>0</v>
          </cell>
        </row>
        <row r="7705">
          <cell r="B7705">
            <v>18</v>
          </cell>
          <cell r="G7705">
            <v>0</v>
          </cell>
        </row>
        <row r="7706">
          <cell r="B7706">
            <v>19</v>
          </cell>
          <cell r="G7706">
            <v>0</v>
          </cell>
        </row>
        <row r="7707">
          <cell r="B7707">
            <v>19</v>
          </cell>
          <cell r="G7707">
            <v>0</v>
          </cell>
        </row>
        <row r="7708">
          <cell r="B7708">
            <v>19</v>
          </cell>
          <cell r="G7708">
            <v>0</v>
          </cell>
        </row>
        <row r="7709">
          <cell r="B7709">
            <v>19</v>
          </cell>
          <cell r="G7709">
            <v>0</v>
          </cell>
        </row>
        <row r="7710">
          <cell r="B7710">
            <v>19</v>
          </cell>
          <cell r="G7710">
            <v>0</v>
          </cell>
        </row>
        <row r="7711">
          <cell r="B7711">
            <v>19</v>
          </cell>
          <cell r="G7711">
            <v>0</v>
          </cell>
        </row>
        <row r="7712">
          <cell r="B7712">
            <v>19</v>
          </cell>
          <cell r="G7712">
            <v>0</v>
          </cell>
        </row>
        <row r="7713">
          <cell r="B7713">
            <v>19</v>
          </cell>
          <cell r="G7713">
            <v>0</v>
          </cell>
        </row>
        <row r="7714">
          <cell r="B7714">
            <v>19</v>
          </cell>
          <cell r="G7714">
            <v>0</v>
          </cell>
        </row>
        <row r="7715">
          <cell r="B7715">
            <v>19</v>
          </cell>
          <cell r="G7715">
            <v>0</v>
          </cell>
        </row>
        <row r="7716">
          <cell r="B7716">
            <v>19</v>
          </cell>
          <cell r="G7716">
            <v>0</v>
          </cell>
        </row>
        <row r="7717">
          <cell r="B7717">
            <v>19</v>
          </cell>
          <cell r="G7717">
            <v>0</v>
          </cell>
        </row>
        <row r="7718">
          <cell r="B7718">
            <v>20</v>
          </cell>
          <cell r="G7718">
            <v>0</v>
          </cell>
        </row>
        <row r="7719">
          <cell r="B7719">
            <v>20</v>
          </cell>
          <cell r="G7719">
            <v>0</v>
          </cell>
        </row>
        <row r="7720">
          <cell r="B7720">
            <v>20</v>
          </cell>
          <cell r="G7720">
            <v>0</v>
          </cell>
        </row>
        <row r="7721">
          <cell r="B7721">
            <v>20</v>
          </cell>
          <cell r="G7721">
            <v>0</v>
          </cell>
        </row>
        <row r="7722">
          <cell r="B7722">
            <v>20</v>
          </cell>
          <cell r="G7722">
            <v>0</v>
          </cell>
        </row>
        <row r="7723">
          <cell r="B7723">
            <v>20</v>
          </cell>
          <cell r="G7723">
            <v>0</v>
          </cell>
        </row>
        <row r="7724">
          <cell r="B7724">
            <v>20</v>
          </cell>
          <cell r="G7724">
            <v>0</v>
          </cell>
        </row>
        <row r="7725">
          <cell r="B7725">
            <v>20</v>
          </cell>
          <cell r="G7725">
            <v>0</v>
          </cell>
        </row>
        <row r="7726">
          <cell r="B7726">
            <v>20</v>
          </cell>
          <cell r="G7726">
            <v>0</v>
          </cell>
        </row>
        <row r="7727">
          <cell r="B7727">
            <v>20</v>
          </cell>
          <cell r="G7727">
            <v>0</v>
          </cell>
        </row>
        <row r="7728">
          <cell r="B7728">
            <v>20</v>
          </cell>
          <cell r="G7728">
            <v>0</v>
          </cell>
        </row>
        <row r="7729">
          <cell r="B7729">
            <v>20</v>
          </cell>
          <cell r="G7729">
            <v>0</v>
          </cell>
        </row>
        <row r="7730">
          <cell r="B7730">
            <v>21</v>
          </cell>
          <cell r="G7730">
            <v>0</v>
          </cell>
        </row>
        <row r="7731">
          <cell r="B7731">
            <v>21</v>
          </cell>
          <cell r="G7731">
            <v>0</v>
          </cell>
        </row>
        <row r="7732">
          <cell r="B7732">
            <v>21</v>
          </cell>
          <cell r="G7732">
            <v>0</v>
          </cell>
        </row>
        <row r="7733">
          <cell r="B7733">
            <v>21</v>
          </cell>
          <cell r="G7733">
            <v>0</v>
          </cell>
        </row>
        <row r="7734">
          <cell r="B7734">
            <v>21</v>
          </cell>
          <cell r="G7734">
            <v>0</v>
          </cell>
        </row>
        <row r="7735">
          <cell r="B7735">
            <v>21</v>
          </cell>
          <cell r="G7735">
            <v>0</v>
          </cell>
        </row>
        <row r="7736">
          <cell r="B7736">
            <v>21</v>
          </cell>
          <cell r="G7736">
            <v>0</v>
          </cell>
        </row>
        <row r="7737">
          <cell r="B7737">
            <v>21</v>
          </cell>
          <cell r="G7737">
            <v>0</v>
          </cell>
        </row>
        <row r="7738">
          <cell r="B7738">
            <v>21</v>
          </cell>
          <cell r="G7738">
            <v>0</v>
          </cell>
        </row>
        <row r="7739">
          <cell r="B7739">
            <v>21</v>
          </cell>
          <cell r="G7739">
            <v>0</v>
          </cell>
        </row>
        <row r="7740">
          <cell r="B7740">
            <v>21</v>
          </cell>
          <cell r="G7740">
            <v>0</v>
          </cell>
        </row>
        <row r="7741">
          <cell r="B7741">
            <v>21</v>
          </cell>
          <cell r="G7741">
            <v>0</v>
          </cell>
        </row>
        <row r="7742">
          <cell r="B7742">
            <v>22</v>
          </cell>
          <cell r="G7742">
            <v>0</v>
          </cell>
        </row>
        <row r="7743">
          <cell r="B7743">
            <v>22</v>
          </cell>
          <cell r="G7743">
            <v>0</v>
          </cell>
        </row>
        <row r="7744">
          <cell r="B7744">
            <v>22</v>
          </cell>
          <cell r="G7744">
            <v>0</v>
          </cell>
        </row>
        <row r="7745">
          <cell r="B7745">
            <v>22</v>
          </cell>
          <cell r="G7745">
            <v>0</v>
          </cell>
        </row>
        <row r="7746">
          <cell r="B7746">
            <v>22</v>
          </cell>
          <cell r="G7746">
            <v>0</v>
          </cell>
        </row>
        <row r="7747">
          <cell r="B7747">
            <v>22</v>
          </cell>
          <cell r="G7747">
            <v>0</v>
          </cell>
        </row>
        <row r="7748">
          <cell r="B7748">
            <v>22</v>
          </cell>
          <cell r="G7748">
            <v>0</v>
          </cell>
        </row>
        <row r="7749">
          <cell r="B7749">
            <v>22</v>
          </cell>
          <cell r="G7749">
            <v>0</v>
          </cell>
        </row>
        <row r="7750">
          <cell r="B7750">
            <v>22</v>
          </cell>
          <cell r="G7750">
            <v>0</v>
          </cell>
        </row>
        <row r="7751">
          <cell r="B7751">
            <v>22</v>
          </cell>
          <cell r="G7751">
            <v>0</v>
          </cell>
        </row>
        <row r="7752">
          <cell r="B7752">
            <v>22</v>
          </cell>
          <cell r="G7752">
            <v>0</v>
          </cell>
        </row>
        <row r="7753">
          <cell r="B7753">
            <v>22</v>
          </cell>
          <cell r="G7753">
            <v>0</v>
          </cell>
        </row>
        <row r="7754">
          <cell r="B7754">
            <v>23</v>
          </cell>
          <cell r="G7754">
            <v>0</v>
          </cell>
        </row>
        <row r="7755">
          <cell r="B7755">
            <v>23</v>
          </cell>
          <cell r="G7755">
            <v>0</v>
          </cell>
        </row>
        <row r="7756">
          <cell r="B7756">
            <v>23</v>
          </cell>
          <cell r="G7756">
            <v>0</v>
          </cell>
        </row>
        <row r="7757">
          <cell r="B7757">
            <v>23</v>
          </cell>
          <cell r="G7757">
            <v>0</v>
          </cell>
        </row>
        <row r="7758">
          <cell r="B7758">
            <v>23</v>
          </cell>
          <cell r="G7758">
            <v>0</v>
          </cell>
        </row>
        <row r="7759">
          <cell r="B7759">
            <v>23</v>
          </cell>
          <cell r="G7759">
            <v>0</v>
          </cell>
        </row>
        <row r="7760">
          <cell r="B7760">
            <v>23</v>
          </cell>
          <cell r="G7760">
            <v>0</v>
          </cell>
        </row>
        <row r="7761">
          <cell r="B7761">
            <v>23</v>
          </cell>
          <cell r="G7761">
            <v>0</v>
          </cell>
        </row>
        <row r="7762">
          <cell r="B7762">
            <v>23</v>
          </cell>
          <cell r="G7762">
            <v>0</v>
          </cell>
        </row>
        <row r="7763">
          <cell r="B7763">
            <v>23</v>
          </cell>
          <cell r="G7763">
            <v>0</v>
          </cell>
        </row>
        <row r="7764">
          <cell r="B7764">
            <v>23</v>
          </cell>
          <cell r="G7764">
            <v>0</v>
          </cell>
        </row>
        <row r="7765">
          <cell r="B7765">
            <v>23</v>
          </cell>
          <cell r="G7765">
            <v>0</v>
          </cell>
        </row>
        <row r="7766">
          <cell r="B7766">
            <v>24</v>
          </cell>
          <cell r="G7766">
            <v>0</v>
          </cell>
        </row>
        <row r="7767">
          <cell r="B7767">
            <v>24</v>
          </cell>
          <cell r="G7767">
            <v>0</v>
          </cell>
        </row>
        <row r="7768">
          <cell r="B7768">
            <v>24</v>
          </cell>
          <cell r="G7768">
            <v>0</v>
          </cell>
        </row>
        <row r="7769">
          <cell r="B7769">
            <v>24</v>
          </cell>
          <cell r="G7769">
            <v>0</v>
          </cell>
        </row>
        <row r="7770">
          <cell r="B7770">
            <v>24</v>
          </cell>
          <cell r="G7770">
            <v>0</v>
          </cell>
        </row>
        <row r="7771">
          <cell r="B7771">
            <v>24</v>
          </cell>
          <cell r="G7771">
            <v>0</v>
          </cell>
        </row>
        <row r="7772">
          <cell r="B7772">
            <v>24</v>
          </cell>
          <cell r="G7772">
            <v>0</v>
          </cell>
        </row>
        <row r="7773">
          <cell r="B7773">
            <v>24</v>
          </cell>
          <cell r="G7773">
            <v>0</v>
          </cell>
        </row>
        <row r="7774">
          <cell r="B7774">
            <v>24</v>
          </cell>
          <cell r="G7774">
            <v>0</v>
          </cell>
        </row>
        <row r="7775">
          <cell r="B7775">
            <v>24</v>
          </cell>
          <cell r="G7775">
            <v>0</v>
          </cell>
        </row>
        <row r="7776">
          <cell r="B7776">
            <v>24</v>
          </cell>
          <cell r="G7776">
            <v>0</v>
          </cell>
        </row>
        <row r="7777">
          <cell r="B7777">
            <v>24</v>
          </cell>
          <cell r="G7777">
            <v>0</v>
          </cell>
        </row>
        <row r="7778">
          <cell r="B7778">
            <v>1</v>
          </cell>
          <cell r="G7778">
            <v>0</v>
          </cell>
        </row>
        <row r="7779">
          <cell r="B7779">
            <v>1</v>
          </cell>
          <cell r="G7779">
            <v>0</v>
          </cell>
        </row>
        <row r="7780">
          <cell r="B7780">
            <v>1</v>
          </cell>
          <cell r="G7780">
            <v>0</v>
          </cell>
        </row>
        <row r="7781">
          <cell r="B7781">
            <v>1</v>
          </cell>
          <cell r="G7781">
            <v>0</v>
          </cell>
        </row>
        <row r="7782">
          <cell r="B7782">
            <v>1</v>
          </cell>
          <cell r="G7782">
            <v>0</v>
          </cell>
        </row>
        <row r="7783">
          <cell r="B7783">
            <v>1</v>
          </cell>
          <cell r="G7783">
            <v>0</v>
          </cell>
        </row>
        <row r="7784">
          <cell r="B7784">
            <v>1</v>
          </cell>
          <cell r="G7784">
            <v>0</v>
          </cell>
        </row>
        <row r="7785">
          <cell r="B7785">
            <v>1</v>
          </cell>
          <cell r="G7785">
            <v>0</v>
          </cell>
        </row>
        <row r="7786">
          <cell r="B7786">
            <v>1</v>
          </cell>
          <cell r="G7786">
            <v>0</v>
          </cell>
        </row>
        <row r="7787">
          <cell r="B7787">
            <v>1</v>
          </cell>
          <cell r="G7787">
            <v>0</v>
          </cell>
        </row>
        <row r="7788">
          <cell r="B7788">
            <v>1</v>
          </cell>
          <cell r="G7788">
            <v>0</v>
          </cell>
        </row>
        <row r="7789">
          <cell r="B7789">
            <v>1</v>
          </cell>
          <cell r="G7789">
            <v>0</v>
          </cell>
        </row>
        <row r="7790">
          <cell r="B7790">
            <v>2</v>
          </cell>
          <cell r="G7790">
            <v>0</v>
          </cell>
        </row>
        <row r="7791">
          <cell r="B7791">
            <v>2</v>
          </cell>
          <cell r="G7791">
            <v>0</v>
          </cell>
        </row>
        <row r="7792">
          <cell r="B7792">
            <v>2</v>
          </cell>
          <cell r="G7792">
            <v>0</v>
          </cell>
        </row>
        <row r="7793">
          <cell r="B7793">
            <v>2</v>
          </cell>
          <cell r="G7793">
            <v>0</v>
          </cell>
        </row>
        <row r="7794">
          <cell r="B7794">
            <v>2</v>
          </cell>
          <cell r="G7794">
            <v>0</v>
          </cell>
        </row>
        <row r="7795">
          <cell r="B7795">
            <v>2</v>
          </cell>
          <cell r="G7795">
            <v>0</v>
          </cell>
        </row>
        <row r="7796">
          <cell r="B7796">
            <v>2</v>
          </cell>
          <cell r="G7796">
            <v>0</v>
          </cell>
        </row>
        <row r="7797">
          <cell r="B7797">
            <v>2</v>
          </cell>
          <cell r="G7797">
            <v>0</v>
          </cell>
        </row>
        <row r="7798">
          <cell r="B7798">
            <v>2</v>
          </cell>
          <cell r="G7798">
            <v>0</v>
          </cell>
        </row>
        <row r="7799">
          <cell r="B7799">
            <v>2</v>
          </cell>
          <cell r="G7799">
            <v>0</v>
          </cell>
        </row>
        <row r="7800">
          <cell r="B7800">
            <v>2</v>
          </cell>
          <cell r="G7800">
            <v>0</v>
          </cell>
        </row>
        <row r="7801">
          <cell r="B7801">
            <v>2</v>
          </cell>
          <cell r="G7801">
            <v>0</v>
          </cell>
        </row>
        <row r="7802">
          <cell r="B7802">
            <v>3</v>
          </cell>
          <cell r="G7802">
            <v>0</v>
          </cell>
        </row>
        <row r="7803">
          <cell r="B7803">
            <v>3</v>
          </cell>
          <cell r="G7803">
            <v>0</v>
          </cell>
        </row>
        <row r="7804">
          <cell r="B7804">
            <v>3</v>
          </cell>
          <cell r="G7804">
            <v>0</v>
          </cell>
        </row>
        <row r="7805">
          <cell r="B7805">
            <v>3</v>
          </cell>
          <cell r="G7805">
            <v>0</v>
          </cell>
        </row>
        <row r="7806">
          <cell r="B7806">
            <v>3</v>
          </cell>
          <cell r="G7806">
            <v>0</v>
          </cell>
        </row>
        <row r="7807">
          <cell r="B7807">
            <v>3</v>
          </cell>
          <cell r="G7807">
            <v>0</v>
          </cell>
        </row>
        <row r="7808">
          <cell r="B7808">
            <v>3</v>
          </cell>
          <cell r="G7808">
            <v>0</v>
          </cell>
        </row>
        <row r="7809">
          <cell r="B7809">
            <v>3</v>
          </cell>
          <cell r="G7809">
            <v>0</v>
          </cell>
        </row>
        <row r="7810">
          <cell r="B7810">
            <v>3</v>
          </cell>
          <cell r="G7810">
            <v>0</v>
          </cell>
        </row>
        <row r="7811">
          <cell r="B7811">
            <v>3</v>
          </cell>
          <cell r="G7811">
            <v>0</v>
          </cell>
        </row>
        <row r="7812">
          <cell r="B7812">
            <v>3</v>
          </cell>
          <cell r="G7812">
            <v>0</v>
          </cell>
        </row>
        <row r="7813">
          <cell r="B7813">
            <v>3</v>
          </cell>
          <cell r="G7813">
            <v>0</v>
          </cell>
        </row>
        <row r="7814">
          <cell r="B7814">
            <v>4</v>
          </cell>
          <cell r="G7814">
            <v>1</v>
          </cell>
        </row>
        <row r="7815">
          <cell r="B7815">
            <v>4</v>
          </cell>
          <cell r="G7815">
            <v>0</v>
          </cell>
        </row>
        <row r="7816">
          <cell r="B7816">
            <v>4</v>
          </cell>
          <cell r="G7816">
            <v>0</v>
          </cell>
        </row>
        <row r="7817">
          <cell r="B7817">
            <v>4</v>
          </cell>
          <cell r="G7817">
            <v>0</v>
          </cell>
        </row>
        <row r="7818">
          <cell r="B7818">
            <v>4</v>
          </cell>
          <cell r="G7818">
            <v>0</v>
          </cell>
        </row>
        <row r="7819">
          <cell r="B7819">
            <v>4</v>
          </cell>
          <cell r="G7819">
            <v>0</v>
          </cell>
        </row>
        <row r="7820">
          <cell r="B7820">
            <v>4</v>
          </cell>
          <cell r="G7820">
            <v>1</v>
          </cell>
        </row>
        <row r="7821">
          <cell r="B7821">
            <v>4</v>
          </cell>
          <cell r="G7821">
            <v>1</v>
          </cell>
        </row>
        <row r="7822">
          <cell r="B7822">
            <v>4</v>
          </cell>
          <cell r="G7822">
            <v>1</v>
          </cell>
        </row>
        <row r="7823">
          <cell r="B7823">
            <v>4</v>
          </cell>
          <cell r="G7823">
            <v>1</v>
          </cell>
        </row>
        <row r="7824">
          <cell r="B7824">
            <v>4</v>
          </cell>
          <cell r="G7824">
            <v>0</v>
          </cell>
        </row>
        <row r="7825">
          <cell r="B7825">
            <v>4</v>
          </cell>
          <cell r="G7825">
            <v>0</v>
          </cell>
        </row>
        <row r="7826">
          <cell r="B7826">
            <v>5</v>
          </cell>
          <cell r="G7826">
            <v>0</v>
          </cell>
        </row>
        <row r="7827">
          <cell r="B7827">
            <v>5</v>
          </cell>
          <cell r="G7827">
            <v>0</v>
          </cell>
        </row>
        <row r="7828">
          <cell r="B7828">
            <v>5</v>
          </cell>
          <cell r="G7828">
            <v>0</v>
          </cell>
        </row>
        <row r="7829">
          <cell r="B7829">
            <v>5</v>
          </cell>
          <cell r="G7829">
            <v>0</v>
          </cell>
        </row>
        <row r="7830">
          <cell r="B7830">
            <v>5</v>
          </cell>
          <cell r="G7830">
            <v>0</v>
          </cell>
        </row>
        <row r="7831">
          <cell r="B7831">
            <v>5</v>
          </cell>
          <cell r="G7831">
            <v>0</v>
          </cell>
        </row>
        <row r="7832">
          <cell r="B7832">
            <v>5</v>
          </cell>
          <cell r="G7832">
            <v>0</v>
          </cell>
        </row>
        <row r="7833">
          <cell r="B7833">
            <v>5</v>
          </cell>
          <cell r="G7833">
            <v>0</v>
          </cell>
        </row>
        <row r="7834">
          <cell r="B7834">
            <v>5</v>
          </cell>
          <cell r="G7834">
            <v>0</v>
          </cell>
        </row>
        <row r="7835">
          <cell r="B7835">
            <v>5</v>
          </cell>
          <cell r="G7835">
            <v>0</v>
          </cell>
        </row>
        <row r="7836">
          <cell r="B7836">
            <v>5</v>
          </cell>
          <cell r="G7836">
            <v>0</v>
          </cell>
        </row>
        <row r="7837">
          <cell r="B7837">
            <v>5</v>
          </cell>
          <cell r="G7837">
            <v>0</v>
          </cell>
        </row>
        <row r="7838">
          <cell r="B7838">
            <v>6</v>
          </cell>
          <cell r="G7838">
            <v>0</v>
          </cell>
        </row>
        <row r="7839">
          <cell r="B7839">
            <v>6</v>
          </cell>
          <cell r="G7839">
            <v>0</v>
          </cell>
        </row>
        <row r="7840">
          <cell r="B7840">
            <v>6</v>
          </cell>
          <cell r="G7840">
            <v>0</v>
          </cell>
        </row>
        <row r="7841">
          <cell r="B7841">
            <v>6</v>
          </cell>
          <cell r="G7841">
            <v>0</v>
          </cell>
        </row>
        <row r="7842">
          <cell r="B7842">
            <v>6</v>
          </cell>
          <cell r="G7842">
            <v>0</v>
          </cell>
        </row>
        <row r="7843">
          <cell r="B7843">
            <v>6</v>
          </cell>
          <cell r="G7843">
            <v>0</v>
          </cell>
        </row>
        <row r="7844">
          <cell r="B7844">
            <v>6</v>
          </cell>
          <cell r="G7844">
            <v>0</v>
          </cell>
        </row>
        <row r="7845">
          <cell r="B7845">
            <v>6</v>
          </cell>
          <cell r="G7845">
            <v>0</v>
          </cell>
        </row>
        <row r="7846">
          <cell r="B7846">
            <v>6</v>
          </cell>
          <cell r="G7846">
            <v>0</v>
          </cell>
        </row>
        <row r="7847">
          <cell r="B7847">
            <v>6</v>
          </cell>
          <cell r="G7847">
            <v>0</v>
          </cell>
        </row>
        <row r="7848">
          <cell r="B7848">
            <v>6</v>
          </cell>
          <cell r="G7848">
            <v>0</v>
          </cell>
        </row>
        <row r="7849">
          <cell r="B7849">
            <v>6</v>
          </cell>
          <cell r="G7849">
            <v>0</v>
          </cell>
        </row>
        <row r="7850">
          <cell r="B7850">
            <v>7</v>
          </cell>
          <cell r="G7850">
            <v>0</v>
          </cell>
        </row>
        <row r="7851">
          <cell r="B7851">
            <v>7</v>
          </cell>
          <cell r="G7851">
            <v>0</v>
          </cell>
        </row>
        <row r="7852">
          <cell r="B7852">
            <v>7</v>
          </cell>
          <cell r="G7852">
            <v>0</v>
          </cell>
        </row>
        <row r="7853">
          <cell r="B7853">
            <v>7</v>
          </cell>
          <cell r="G7853">
            <v>0</v>
          </cell>
        </row>
        <row r="7854">
          <cell r="B7854">
            <v>7</v>
          </cell>
          <cell r="G7854">
            <v>0</v>
          </cell>
        </row>
        <row r="7855">
          <cell r="B7855">
            <v>7</v>
          </cell>
          <cell r="G7855">
            <v>0</v>
          </cell>
        </row>
        <row r="7856">
          <cell r="B7856">
            <v>7</v>
          </cell>
          <cell r="G7856">
            <v>0</v>
          </cell>
        </row>
        <row r="7857">
          <cell r="B7857">
            <v>7</v>
          </cell>
          <cell r="G7857">
            <v>0</v>
          </cell>
        </row>
        <row r="7858">
          <cell r="B7858">
            <v>7</v>
          </cell>
          <cell r="G7858">
            <v>0</v>
          </cell>
        </row>
        <row r="7859">
          <cell r="B7859">
            <v>7</v>
          </cell>
          <cell r="G7859">
            <v>0</v>
          </cell>
        </row>
        <row r="7860">
          <cell r="B7860">
            <v>7</v>
          </cell>
          <cell r="G7860">
            <v>0</v>
          </cell>
        </row>
        <row r="7861">
          <cell r="B7861">
            <v>7</v>
          </cell>
          <cell r="G7861">
            <v>0</v>
          </cell>
        </row>
        <row r="7862">
          <cell r="B7862">
            <v>8</v>
          </cell>
          <cell r="G7862">
            <v>0</v>
          </cell>
        </row>
        <row r="7863">
          <cell r="B7863">
            <v>8</v>
          </cell>
          <cell r="G7863">
            <v>0</v>
          </cell>
        </row>
        <row r="7864">
          <cell r="B7864">
            <v>8</v>
          </cell>
          <cell r="G7864">
            <v>0</v>
          </cell>
        </row>
        <row r="7865">
          <cell r="B7865">
            <v>8</v>
          </cell>
          <cell r="G7865">
            <v>0</v>
          </cell>
        </row>
        <row r="7866">
          <cell r="B7866">
            <v>8</v>
          </cell>
          <cell r="G7866">
            <v>0</v>
          </cell>
        </row>
        <row r="7867">
          <cell r="B7867">
            <v>8</v>
          </cell>
          <cell r="G7867">
            <v>0</v>
          </cell>
        </row>
        <row r="7868">
          <cell r="B7868">
            <v>8</v>
          </cell>
          <cell r="G7868">
            <v>0</v>
          </cell>
        </row>
        <row r="7869">
          <cell r="B7869">
            <v>8</v>
          </cell>
          <cell r="G7869">
            <v>0</v>
          </cell>
        </row>
        <row r="7870">
          <cell r="B7870">
            <v>8</v>
          </cell>
          <cell r="G7870">
            <v>0</v>
          </cell>
        </row>
        <row r="7871">
          <cell r="B7871">
            <v>8</v>
          </cell>
          <cell r="G7871">
            <v>0</v>
          </cell>
        </row>
        <row r="7872">
          <cell r="B7872">
            <v>8</v>
          </cell>
          <cell r="G7872">
            <v>0</v>
          </cell>
        </row>
        <row r="7873">
          <cell r="B7873">
            <v>8</v>
          </cell>
          <cell r="G7873">
            <v>0</v>
          </cell>
        </row>
        <row r="7874">
          <cell r="B7874">
            <v>9</v>
          </cell>
          <cell r="G7874">
            <v>0</v>
          </cell>
        </row>
        <row r="7875">
          <cell r="B7875">
            <v>9</v>
          </cell>
          <cell r="G7875">
            <v>0</v>
          </cell>
        </row>
        <row r="7876">
          <cell r="B7876">
            <v>9</v>
          </cell>
          <cell r="G7876">
            <v>0</v>
          </cell>
        </row>
        <row r="7877">
          <cell r="B7877">
            <v>9</v>
          </cell>
          <cell r="G7877">
            <v>0</v>
          </cell>
        </row>
        <row r="7878">
          <cell r="B7878">
            <v>9</v>
          </cell>
          <cell r="G7878">
            <v>0</v>
          </cell>
        </row>
        <row r="7879">
          <cell r="B7879">
            <v>9</v>
          </cell>
          <cell r="G7879">
            <v>0</v>
          </cell>
        </row>
        <row r="7880">
          <cell r="B7880">
            <v>9</v>
          </cell>
          <cell r="G7880">
            <v>0</v>
          </cell>
        </row>
        <row r="7881">
          <cell r="B7881">
            <v>9</v>
          </cell>
          <cell r="G7881">
            <v>0</v>
          </cell>
        </row>
        <row r="7882">
          <cell r="B7882">
            <v>9</v>
          </cell>
          <cell r="G7882">
            <v>0</v>
          </cell>
        </row>
        <row r="7883">
          <cell r="B7883">
            <v>9</v>
          </cell>
          <cell r="G7883">
            <v>0</v>
          </cell>
        </row>
        <row r="7884">
          <cell r="B7884">
            <v>9</v>
          </cell>
          <cell r="G7884">
            <v>0</v>
          </cell>
        </row>
        <row r="7885">
          <cell r="B7885">
            <v>9</v>
          </cell>
          <cell r="G7885">
            <v>0</v>
          </cell>
        </row>
        <row r="7886">
          <cell r="B7886">
            <v>10</v>
          </cell>
          <cell r="G7886">
            <v>0</v>
          </cell>
        </row>
        <row r="7887">
          <cell r="B7887">
            <v>10</v>
          </cell>
          <cell r="G7887">
            <v>0</v>
          </cell>
        </row>
        <row r="7888">
          <cell r="B7888">
            <v>10</v>
          </cell>
          <cell r="G7888">
            <v>0</v>
          </cell>
        </row>
        <row r="7889">
          <cell r="B7889">
            <v>10</v>
          </cell>
          <cell r="G7889">
            <v>0</v>
          </cell>
        </row>
        <row r="7890">
          <cell r="B7890">
            <v>10</v>
          </cell>
          <cell r="G7890">
            <v>0</v>
          </cell>
        </row>
        <row r="7891">
          <cell r="B7891">
            <v>10</v>
          </cell>
          <cell r="G7891">
            <v>0</v>
          </cell>
        </row>
        <row r="7892">
          <cell r="B7892">
            <v>10</v>
          </cell>
          <cell r="G7892">
            <v>0</v>
          </cell>
        </row>
        <row r="7893">
          <cell r="B7893">
            <v>10</v>
          </cell>
          <cell r="G7893">
            <v>0</v>
          </cell>
        </row>
        <row r="7894">
          <cell r="B7894">
            <v>10</v>
          </cell>
          <cell r="G7894">
            <v>0</v>
          </cell>
        </row>
        <row r="7895">
          <cell r="B7895">
            <v>10</v>
          </cell>
          <cell r="G7895">
            <v>0</v>
          </cell>
        </row>
        <row r="7896">
          <cell r="B7896">
            <v>10</v>
          </cell>
          <cell r="G7896">
            <v>0</v>
          </cell>
        </row>
        <row r="7897">
          <cell r="B7897">
            <v>10</v>
          </cell>
          <cell r="G7897">
            <v>0</v>
          </cell>
        </row>
        <row r="7898">
          <cell r="B7898">
            <v>11</v>
          </cell>
          <cell r="G7898">
            <v>0</v>
          </cell>
        </row>
        <row r="7899">
          <cell r="B7899">
            <v>11</v>
          </cell>
          <cell r="G7899">
            <v>0</v>
          </cell>
        </row>
        <row r="7900">
          <cell r="B7900">
            <v>11</v>
          </cell>
          <cell r="G7900">
            <v>0</v>
          </cell>
        </row>
        <row r="7901">
          <cell r="B7901">
            <v>11</v>
          </cell>
          <cell r="G7901">
            <v>0</v>
          </cell>
        </row>
        <row r="7902">
          <cell r="B7902">
            <v>11</v>
          </cell>
          <cell r="G7902">
            <v>0</v>
          </cell>
        </row>
        <row r="7903">
          <cell r="B7903">
            <v>11</v>
          </cell>
          <cell r="G7903">
            <v>0</v>
          </cell>
        </row>
        <row r="7904">
          <cell r="B7904">
            <v>11</v>
          </cell>
          <cell r="G7904">
            <v>0</v>
          </cell>
        </row>
        <row r="7905">
          <cell r="B7905">
            <v>11</v>
          </cell>
          <cell r="G7905">
            <v>0</v>
          </cell>
        </row>
        <row r="7906">
          <cell r="B7906">
            <v>11</v>
          </cell>
          <cell r="G7906">
            <v>0</v>
          </cell>
        </row>
        <row r="7907">
          <cell r="B7907">
            <v>11</v>
          </cell>
          <cell r="G7907">
            <v>0</v>
          </cell>
        </row>
        <row r="7908">
          <cell r="B7908">
            <v>11</v>
          </cell>
          <cell r="G7908">
            <v>0</v>
          </cell>
        </row>
        <row r="7909">
          <cell r="B7909">
            <v>11</v>
          </cell>
          <cell r="G7909">
            <v>0</v>
          </cell>
        </row>
        <row r="7910">
          <cell r="B7910">
            <v>12</v>
          </cell>
          <cell r="G7910">
            <v>0</v>
          </cell>
        </row>
        <row r="7911">
          <cell r="B7911">
            <v>12</v>
          </cell>
          <cell r="G7911">
            <v>0</v>
          </cell>
        </row>
        <row r="7912">
          <cell r="B7912">
            <v>12</v>
          </cell>
          <cell r="G7912">
            <v>0</v>
          </cell>
        </row>
        <row r="7913">
          <cell r="B7913">
            <v>12</v>
          </cell>
          <cell r="G7913">
            <v>0</v>
          </cell>
        </row>
        <row r="7914">
          <cell r="B7914">
            <v>12</v>
          </cell>
          <cell r="G7914">
            <v>0</v>
          </cell>
        </row>
        <row r="7915">
          <cell r="B7915">
            <v>12</v>
          </cell>
          <cell r="G7915">
            <v>0</v>
          </cell>
        </row>
        <row r="7916">
          <cell r="B7916">
            <v>12</v>
          </cell>
          <cell r="G7916">
            <v>0</v>
          </cell>
        </row>
        <row r="7917">
          <cell r="B7917">
            <v>12</v>
          </cell>
          <cell r="G7917">
            <v>0</v>
          </cell>
        </row>
        <row r="7918">
          <cell r="B7918">
            <v>12</v>
          </cell>
          <cell r="G7918">
            <v>0</v>
          </cell>
        </row>
        <row r="7919">
          <cell r="B7919">
            <v>12</v>
          </cell>
          <cell r="G7919">
            <v>0</v>
          </cell>
        </row>
        <row r="7920">
          <cell r="B7920">
            <v>12</v>
          </cell>
          <cell r="G7920">
            <v>0</v>
          </cell>
        </row>
        <row r="7921">
          <cell r="B7921">
            <v>12</v>
          </cell>
          <cell r="G7921">
            <v>0</v>
          </cell>
        </row>
        <row r="7922">
          <cell r="B7922">
            <v>13</v>
          </cell>
          <cell r="G7922">
            <v>0</v>
          </cell>
        </row>
        <row r="7923">
          <cell r="B7923">
            <v>13</v>
          </cell>
          <cell r="G7923">
            <v>0</v>
          </cell>
        </row>
        <row r="7924">
          <cell r="B7924">
            <v>13</v>
          </cell>
          <cell r="G7924">
            <v>0</v>
          </cell>
        </row>
        <row r="7925">
          <cell r="B7925">
            <v>13</v>
          </cell>
          <cell r="G7925">
            <v>0</v>
          </cell>
        </row>
        <row r="7926">
          <cell r="B7926">
            <v>13</v>
          </cell>
          <cell r="G7926">
            <v>0</v>
          </cell>
        </row>
        <row r="7927">
          <cell r="B7927">
            <v>13</v>
          </cell>
          <cell r="G7927">
            <v>0</v>
          </cell>
        </row>
        <row r="7928">
          <cell r="B7928">
            <v>13</v>
          </cell>
          <cell r="G7928">
            <v>0</v>
          </cell>
        </row>
        <row r="7929">
          <cell r="B7929">
            <v>13</v>
          </cell>
          <cell r="G7929">
            <v>0</v>
          </cell>
        </row>
        <row r="7930">
          <cell r="B7930">
            <v>13</v>
          </cell>
          <cell r="G7930">
            <v>0</v>
          </cell>
        </row>
        <row r="7931">
          <cell r="B7931">
            <v>13</v>
          </cell>
          <cell r="G7931">
            <v>0</v>
          </cell>
        </row>
        <row r="7932">
          <cell r="B7932">
            <v>13</v>
          </cell>
          <cell r="G7932">
            <v>0</v>
          </cell>
        </row>
        <row r="7933">
          <cell r="B7933">
            <v>13</v>
          </cell>
          <cell r="G7933">
            <v>0</v>
          </cell>
        </row>
        <row r="7934">
          <cell r="B7934">
            <v>14</v>
          </cell>
          <cell r="G7934">
            <v>0</v>
          </cell>
        </row>
        <row r="7935">
          <cell r="B7935">
            <v>14</v>
          </cell>
          <cell r="G7935">
            <v>0</v>
          </cell>
        </row>
        <row r="7936">
          <cell r="B7936">
            <v>14</v>
          </cell>
          <cell r="G7936">
            <v>0</v>
          </cell>
        </row>
        <row r="7937">
          <cell r="B7937">
            <v>14</v>
          </cell>
          <cell r="G7937">
            <v>0</v>
          </cell>
        </row>
        <row r="7938">
          <cell r="B7938">
            <v>14</v>
          </cell>
          <cell r="G7938">
            <v>0</v>
          </cell>
        </row>
        <row r="7939">
          <cell r="B7939">
            <v>14</v>
          </cell>
          <cell r="G7939">
            <v>0</v>
          </cell>
        </row>
        <row r="7940">
          <cell r="B7940">
            <v>14</v>
          </cell>
          <cell r="G7940">
            <v>0</v>
          </cell>
        </row>
        <row r="7941">
          <cell r="B7941">
            <v>14</v>
          </cell>
          <cell r="G7941">
            <v>0</v>
          </cell>
        </row>
        <row r="7942">
          <cell r="B7942">
            <v>14</v>
          </cell>
          <cell r="G7942">
            <v>0</v>
          </cell>
        </row>
        <row r="7943">
          <cell r="B7943">
            <v>14</v>
          </cell>
          <cell r="G7943">
            <v>0</v>
          </cell>
        </row>
        <row r="7944">
          <cell r="B7944">
            <v>14</v>
          </cell>
          <cell r="G7944">
            <v>0</v>
          </cell>
        </row>
        <row r="7945">
          <cell r="B7945">
            <v>14</v>
          </cell>
          <cell r="G7945">
            <v>0</v>
          </cell>
        </row>
        <row r="7946">
          <cell r="B7946">
            <v>15</v>
          </cell>
          <cell r="G7946">
            <v>0</v>
          </cell>
        </row>
        <row r="7947">
          <cell r="B7947">
            <v>15</v>
          </cell>
          <cell r="G7947">
            <v>0</v>
          </cell>
        </row>
        <row r="7948">
          <cell r="B7948">
            <v>15</v>
          </cell>
          <cell r="G7948">
            <v>0</v>
          </cell>
        </row>
        <row r="7949">
          <cell r="B7949">
            <v>15</v>
          </cell>
          <cell r="G7949">
            <v>0</v>
          </cell>
        </row>
        <row r="7950">
          <cell r="B7950">
            <v>15</v>
          </cell>
          <cell r="G7950">
            <v>0</v>
          </cell>
        </row>
        <row r="7951">
          <cell r="B7951">
            <v>15</v>
          </cell>
          <cell r="G7951">
            <v>0</v>
          </cell>
        </row>
        <row r="7952">
          <cell r="B7952">
            <v>15</v>
          </cell>
          <cell r="G7952">
            <v>0</v>
          </cell>
        </row>
        <row r="7953">
          <cell r="B7953">
            <v>15</v>
          </cell>
          <cell r="G7953">
            <v>0</v>
          </cell>
        </row>
        <row r="7954">
          <cell r="B7954">
            <v>15</v>
          </cell>
          <cell r="G7954">
            <v>0</v>
          </cell>
        </row>
        <row r="7955">
          <cell r="B7955">
            <v>15</v>
          </cell>
          <cell r="G7955">
            <v>0</v>
          </cell>
        </row>
        <row r="7956">
          <cell r="B7956">
            <v>15</v>
          </cell>
          <cell r="G7956">
            <v>0</v>
          </cell>
        </row>
        <row r="7957">
          <cell r="B7957">
            <v>15</v>
          </cell>
          <cell r="G7957">
            <v>0</v>
          </cell>
        </row>
        <row r="7958">
          <cell r="B7958">
            <v>16</v>
          </cell>
          <cell r="G7958">
            <v>0</v>
          </cell>
        </row>
        <row r="7959">
          <cell r="B7959">
            <v>16</v>
          </cell>
          <cell r="G7959">
            <v>0</v>
          </cell>
        </row>
        <row r="7960">
          <cell r="B7960">
            <v>16</v>
          </cell>
          <cell r="G7960">
            <v>0</v>
          </cell>
        </row>
        <row r="7961">
          <cell r="B7961">
            <v>16</v>
          </cell>
          <cell r="G7961">
            <v>0</v>
          </cell>
        </row>
        <row r="7962">
          <cell r="B7962">
            <v>16</v>
          </cell>
          <cell r="G7962">
            <v>0</v>
          </cell>
        </row>
        <row r="7963">
          <cell r="B7963">
            <v>16</v>
          </cell>
          <cell r="G7963">
            <v>0</v>
          </cell>
        </row>
        <row r="7964">
          <cell r="B7964">
            <v>16</v>
          </cell>
          <cell r="G7964">
            <v>0</v>
          </cell>
        </row>
        <row r="7965">
          <cell r="B7965">
            <v>16</v>
          </cell>
          <cell r="G7965">
            <v>0</v>
          </cell>
        </row>
        <row r="7966">
          <cell r="B7966">
            <v>16</v>
          </cell>
          <cell r="G7966">
            <v>0</v>
          </cell>
        </row>
        <row r="7967">
          <cell r="B7967">
            <v>16</v>
          </cell>
          <cell r="G7967">
            <v>0</v>
          </cell>
        </row>
        <row r="7968">
          <cell r="B7968">
            <v>16</v>
          </cell>
          <cell r="G7968">
            <v>0</v>
          </cell>
        </row>
        <row r="7969">
          <cell r="B7969">
            <v>16</v>
          </cell>
          <cell r="G7969">
            <v>0</v>
          </cell>
        </row>
        <row r="7970">
          <cell r="B7970">
            <v>17</v>
          </cell>
          <cell r="G7970">
            <v>0</v>
          </cell>
        </row>
        <row r="7971">
          <cell r="B7971">
            <v>17</v>
          </cell>
          <cell r="G7971">
            <v>0</v>
          </cell>
        </row>
        <row r="7972">
          <cell r="B7972">
            <v>17</v>
          </cell>
          <cell r="G7972">
            <v>0</v>
          </cell>
        </row>
        <row r="7973">
          <cell r="B7973">
            <v>17</v>
          </cell>
          <cell r="G7973">
            <v>0</v>
          </cell>
        </row>
        <row r="7974">
          <cell r="B7974">
            <v>17</v>
          </cell>
          <cell r="G7974">
            <v>0</v>
          </cell>
        </row>
        <row r="7975">
          <cell r="B7975">
            <v>17</v>
          </cell>
          <cell r="G7975">
            <v>0</v>
          </cell>
        </row>
        <row r="7976">
          <cell r="B7976">
            <v>17</v>
          </cell>
          <cell r="G7976">
            <v>0</v>
          </cell>
        </row>
        <row r="7977">
          <cell r="B7977">
            <v>17</v>
          </cell>
          <cell r="G7977">
            <v>0</v>
          </cell>
        </row>
        <row r="7978">
          <cell r="B7978">
            <v>17</v>
          </cell>
          <cell r="G7978">
            <v>0</v>
          </cell>
        </row>
        <row r="7979">
          <cell r="B7979">
            <v>17</v>
          </cell>
          <cell r="G7979">
            <v>0</v>
          </cell>
        </row>
        <row r="7980">
          <cell r="B7980">
            <v>17</v>
          </cell>
          <cell r="G7980">
            <v>0</v>
          </cell>
        </row>
        <row r="7981">
          <cell r="B7981">
            <v>17</v>
          </cell>
          <cell r="G7981">
            <v>0</v>
          </cell>
        </row>
        <row r="7982">
          <cell r="B7982">
            <v>18</v>
          </cell>
          <cell r="G7982">
            <v>0</v>
          </cell>
        </row>
        <row r="7983">
          <cell r="B7983">
            <v>18</v>
          </cell>
          <cell r="G7983">
            <v>0</v>
          </cell>
        </row>
        <row r="7984">
          <cell r="B7984">
            <v>18</v>
          </cell>
          <cell r="G7984">
            <v>0</v>
          </cell>
        </row>
        <row r="7985">
          <cell r="B7985">
            <v>18</v>
          </cell>
          <cell r="G7985">
            <v>0</v>
          </cell>
        </row>
        <row r="7986">
          <cell r="B7986">
            <v>18</v>
          </cell>
          <cell r="G7986">
            <v>0</v>
          </cell>
        </row>
        <row r="7987">
          <cell r="B7987">
            <v>18</v>
          </cell>
          <cell r="G7987">
            <v>0</v>
          </cell>
        </row>
        <row r="7988">
          <cell r="B7988">
            <v>18</v>
          </cell>
          <cell r="G7988">
            <v>0</v>
          </cell>
        </row>
        <row r="7989">
          <cell r="B7989">
            <v>18</v>
          </cell>
          <cell r="G7989">
            <v>0</v>
          </cell>
        </row>
        <row r="7990">
          <cell r="B7990">
            <v>18</v>
          </cell>
          <cell r="G7990">
            <v>0</v>
          </cell>
        </row>
        <row r="7991">
          <cell r="B7991">
            <v>18</v>
          </cell>
          <cell r="G7991">
            <v>0</v>
          </cell>
        </row>
        <row r="7992">
          <cell r="B7992">
            <v>18</v>
          </cell>
          <cell r="G7992">
            <v>0</v>
          </cell>
        </row>
        <row r="7993">
          <cell r="B7993">
            <v>18</v>
          </cell>
          <cell r="G7993">
            <v>0</v>
          </cell>
        </row>
        <row r="7994">
          <cell r="B7994">
            <v>19</v>
          </cell>
          <cell r="G7994">
            <v>0</v>
          </cell>
        </row>
        <row r="7995">
          <cell r="B7995">
            <v>19</v>
          </cell>
          <cell r="G7995">
            <v>0</v>
          </cell>
        </row>
        <row r="7996">
          <cell r="B7996">
            <v>19</v>
          </cell>
          <cell r="G7996">
            <v>0</v>
          </cell>
        </row>
        <row r="7997">
          <cell r="B7997">
            <v>19</v>
          </cell>
          <cell r="G7997">
            <v>0</v>
          </cell>
        </row>
        <row r="7998">
          <cell r="B7998">
            <v>19</v>
          </cell>
          <cell r="G7998">
            <v>0</v>
          </cell>
        </row>
        <row r="7999">
          <cell r="B7999">
            <v>19</v>
          </cell>
          <cell r="G7999">
            <v>0</v>
          </cell>
        </row>
        <row r="8000">
          <cell r="B8000">
            <v>19</v>
          </cell>
          <cell r="G8000">
            <v>0</v>
          </cell>
        </row>
        <row r="8001">
          <cell r="B8001">
            <v>19</v>
          </cell>
          <cell r="G8001">
            <v>0</v>
          </cell>
        </row>
        <row r="8002">
          <cell r="B8002">
            <v>19</v>
          </cell>
          <cell r="G8002">
            <v>0</v>
          </cell>
        </row>
        <row r="8003">
          <cell r="B8003">
            <v>19</v>
          </cell>
          <cell r="G8003">
            <v>0</v>
          </cell>
        </row>
        <row r="8004">
          <cell r="B8004">
            <v>19</v>
          </cell>
          <cell r="G8004">
            <v>0</v>
          </cell>
        </row>
        <row r="8005">
          <cell r="B8005">
            <v>19</v>
          </cell>
          <cell r="G8005">
            <v>0</v>
          </cell>
        </row>
        <row r="8006">
          <cell r="B8006">
            <v>20</v>
          </cell>
          <cell r="G8006">
            <v>0</v>
          </cell>
        </row>
        <row r="8007">
          <cell r="B8007">
            <v>20</v>
          </cell>
          <cell r="G8007">
            <v>0</v>
          </cell>
        </row>
        <row r="8008">
          <cell r="B8008">
            <v>20</v>
          </cell>
          <cell r="G8008">
            <v>0</v>
          </cell>
        </row>
        <row r="8009">
          <cell r="B8009">
            <v>20</v>
          </cell>
          <cell r="G8009">
            <v>0</v>
          </cell>
        </row>
        <row r="8010">
          <cell r="B8010">
            <v>20</v>
          </cell>
          <cell r="G8010">
            <v>0</v>
          </cell>
        </row>
        <row r="8011">
          <cell r="B8011">
            <v>20</v>
          </cell>
          <cell r="G8011">
            <v>0</v>
          </cell>
        </row>
        <row r="8012">
          <cell r="B8012">
            <v>20</v>
          </cell>
          <cell r="G8012">
            <v>0</v>
          </cell>
        </row>
        <row r="8013">
          <cell r="B8013">
            <v>20</v>
          </cell>
          <cell r="G8013">
            <v>0</v>
          </cell>
        </row>
        <row r="8014">
          <cell r="B8014">
            <v>20</v>
          </cell>
          <cell r="G8014">
            <v>0</v>
          </cell>
        </row>
        <row r="8015">
          <cell r="B8015">
            <v>20</v>
          </cell>
          <cell r="G8015">
            <v>0</v>
          </cell>
        </row>
        <row r="8016">
          <cell r="B8016">
            <v>20</v>
          </cell>
          <cell r="G8016">
            <v>0</v>
          </cell>
        </row>
        <row r="8017">
          <cell r="B8017">
            <v>20</v>
          </cell>
          <cell r="G8017">
            <v>0</v>
          </cell>
        </row>
        <row r="8018">
          <cell r="B8018">
            <v>21</v>
          </cell>
          <cell r="G8018">
            <v>0</v>
          </cell>
        </row>
        <row r="8019">
          <cell r="B8019">
            <v>21</v>
          </cell>
          <cell r="G8019">
            <v>0</v>
          </cell>
        </row>
        <row r="8020">
          <cell r="B8020">
            <v>21</v>
          </cell>
          <cell r="G8020">
            <v>0</v>
          </cell>
        </row>
        <row r="8021">
          <cell r="B8021">
            <v>21</v>
          </cell>
          <cell r="G8021">
            <v>0</v>
          </cell>
        </row>
        <row r="8022">
          <cell r="B8022">
            <v>21</v>
          </cell>
          <cell r="G8022">
            <v>0</v>
          </cell>
        </row>
        <row r="8023">
          <cell r="B8023">
            <v>21</v>
          </cell>
          <cell r="G8023">
            <v>0</v>
          </cell>
        </row>
        <row r="8024">
          <cell r="B8024">
            <v>21</v>
          </cell>
          <cell r="G8024">
            <v>0</v>
          </cell>
        </row>
        <row r="8025">
          <cell r="B8025">
            <v>21</v>
          </cell>
          <cell r="G8025">
            <v>0</v>
          </cell>
        </row>
        <row r="8026">
          <cell r="B8026">
            <v>21</v>
          </cell>
          <cell r="G8026">
            <v>0</v>
          </cell>
        </row>
        <row r="8027">
          <cell r="B8027">
            <v>21</v>
          </cell>
          <cell r="G8027">
            <v>0</v>
          </cell>
        </row>
        <row r="8028">
          <cell r="B8028">
            <v>21</v>
          </cell>
          <cell r="G8028">
            <v>0</v>
          </cell>
        </row>
        <row r="8029">
          <cell r="B8029">
            <v>21</v>
          </cell>
          <cell r="G8029">
            <v>0</v>
          </cell>
        </row>
        <row r="8030">
          <cell r="B8030">
            <v>22</v>
          </cell>
          <cell r="G8030">
            <v>0</v>
          </cell>
        </row>
        <row r="8031">
          <cell r="B8031">
            <v>22</v>
          </cell>
          <cell r="G8031">
            <v>0</v>
          </cell>
        </row>
        <row r="8032">
          <cell r="B8032">
            <v>22</v>
          </cell>
          <cell r="G8032">
            <v>0</v>
          </cell>
        </row>
        <row r="8033">
          <cell r="B8033">
            <v>22</v>
          </cell>
          <cell r="G8033">
            <v>0</v>
          </cell>
        </row>
        <row r="8034">
          <cell r="B8034">
            <v>22</v>
          </cell>
          <cell r="G8034">
            <v>0</v>
          </cell>
        </row>
        <row r="8035">
          <cell r="B8035">
            <v>22</v>
          </cell>
          <cell r="G8035">
            <v>0</v>
          </cell>
        </row>
        <row r="8036">
          <cell r="B8036">
            <v>22</v>
          </cell>
          <cell r="G8036">
            <v>0</v>
          </cell>
        </row>
        <row r="8037">
          <cell r="B8037">
            <v>22</v>
          </cell>
          <cell r="G8037">
            <v>0</v>
          </cell>
        </row>
        <row r="8038">
          <cell r="B8038">
            <v>22</v>
          </cell>
          <cell r="G8038">
            <v>0</v>
          </cell>
        </row>
        <row r="8039">
          <cell r="B8039">
            <v>22</v>
          </cell>
          <cell r="G8039">
            <v>0</v>
          </cell>
        </row>
        <row r="8040">
          <cell r="B8040">
            <v>22</v>
          </cell>
          <cell r="G8040">
            <v>0</v>
          </cell>
        </row>
        <row r="8041">
          <cell r="B8041">
            <v>22</v>
          </cell>
          <cell r="G8041">
            <v>0</v>
          </cell>
        </row>
        <row r="8042">
          <cell r="B8042">
            <v>23</v>
          </cell>
          <cell r="G8042">
            <v>0</v>
          </cell>
        </row>
        <row r="8043">
          <cell r="B8043">
            <v>23</v>
          </cell>
          <cell r="G8043">
            <v>0</v>
          </cell>
        </row>
        <row r="8044">
          <cell r="B8044">
            <v>23</v>
          </cell>
          <cell r="G8044">
            <v>0</v>
          </cell>
        </row>
        <row r="8045">
          <cell r="B8045">
            <v>23</v>
          </cell>
          <cell r="G8045">
            <v>0</v>
          </cell>
        </row>
        <row r="8046">
          <cell r="B8046">
            <v>23</v>
          </cell>
          <cell r="G8046">
            <v>0</v>
          </cell>
        </row>
        <row r="8047">
          <cell r="B8047">
            <v>23</v>
          </cell>
          <cell r="G8047">
            <v>0</v>
          </cell>
        </row>
        <row r="8048">
          <cell r="B8048">
            <v>23</v>
          </cell>
          <cell r="G8048">
            <v>0</v>
          </cell>
        </row>
        <row r="8049">
          <cell r="B8049">
            <v>23</v>
          </cell>
          <cell r="G8049">
            <v>0</v>
          </cell>
        </row>
        <row r="8050">
          <cell r="B8050">
            <v>23</v>
          </cell>
          <cell r="G8050">
            <v>0</v>
          </cell>
        </row>
        <row r="8051">
          <cell r="B8051">
            <v>23</v>
          </cell>
          <cell r="G8051">
            <v>0</v>
          </cell>
        </row>
        <row r="8052">
          <cell r="B8052">
            <v>23</v>
          </cell>
          <cell r="G8052">
            <v>0</v>
          </cell>
        </row>
        <row r="8053">
          <cell r="B8053">
            <v>23</v>
          </cell>
          <cell r="G8053">
            <v>0</v>
          </cell>
        </row>
        <row r="8054">
          <cell r="B8054">
            <v>24</v>
          </cell>
          <cell r="G8054">
            <v>0</v>
          </cell>
        </row>
        <row r="8055">
          <cell r="B8055">
            <v>24</v>
          </cell>
          <cell r="G8055">
            <v>0</v>
          </cell>
        </row>
        <row r="8056">
          <cell r="B8056">
            <v>24</v>
          </cell>
          <cell r="G8056">
            <v>0</v>
          </cell>
        </row>
        <row r="8057">
          <cell r="B8057">
            <v>24</v>
          </cell>
          <cell r="G8057">
            <v>0</v>
          </cell>
        </row>
        <row r="8058">
          <cell r="B8058">
            <v>24</v>
          </cell>
          <cell r="G8058">
            <v>0</v>
          </cell>
        </row>
        <row r="8059">
          <cell r="B8059">
            <v>24</v>
          </cell>
          <cell r="G8059">
            <v>0</v>
          </cell>
        </row>
        <row r="8060">
          <cell r="B8060">
            <v>24</v>
          </cell>
          <cell r="G8060">
            <v>0</v>
          </cell>
        </row>
        <row r="8061">
          <cell r="B8061">
            <v>24</v>
          </cell>
          <cell r="G8061">
            <v>0</v>
          </cell>
        </row>
        <row r="8062">
          <cell r="B8062">
            <v>24</v>
          </cell>
          <cell r="G8062">
            <v>0</v>
          </cell>
        </row>
        <row r="8063">
          <cell r="B8063">
            <v>24</v>
          </cell>
          <cell r="G8063">
            <v>0</v>
          </cell>
        </row>
        <row r="8064">
          <cell r="B8064">
            <v>24</v>
          </cell>
          <cell r="G8064">
            <v>0</v>
          </cell>
        </row>
        <row r="8065">
          <cell r="B8065">
            <v>24</v>
          </cell>
          <cell r="G8065">
            <v>0</v>
          </cell>
        </row>
        <row r="8066">
          <cell r="B8066">
            <v>1</v>
          </cell>
          <cell r="G8066">
            <v>0</v>
          </cell>
        </row>
        <row r="8067">
          <cell r="B8067">
            <v>1</v>
          </cell>
          <cell r="G8067">
            <v>0</v>
          </cell>
        </row>
        <row r="8068">
          <cell r="B8068">
            <v>1</v>
          </cell>
          <cell r="G8068">
            <v>0</v>
          </cell>
        </row>
        <row r="8069">
          <cell r="B8069">
            <v>1</v>
          </cell>
          <cell r="G8069">
            <v>0</v>
          </cell>
        </row>
        <row r="8070">
          <cell r="B8070">
            <v>1</v>
          </cell>
          <cell r="G8070">
            <v>0</v>
          </cell>
        </row>
        <row r="8071">
          <cell r="B8071">
            <v>1</v>
          </cell>
          <cell r="G8071">
            <v>0</v>
          </cell>
        </row>
        <row r="8072">
          <cell r="B8072">
            <v>1</v>
          </cell>
          <cell r="G8072">
            <v>0</v>
          </cell>
        </row>
        <row r="8073">
          <cell r="B8073">
            <v>1</v>
          </cell>
          <cell r="G8073">
            <v>0</v>
          </cell>
        </row>
        <row r="8074">
          <cell r="B8074">
            <v>1</v>
          </cell>
          <cell r="G8074">
            <v>0</v>
          </cell>
        </row>
        <row r="8075">
          <cell r="B8075">
            <v>1</v>
          </cell>
          <cell r="G8075">
            <v>0</v>
          </cell>
        </row>
        <row r="8076">
          <cell r="B8076">
            <v>1</v>
          </cell>
          <cell r="G8076">
            <v>0</v>
          </cell>
        </row>
        <row r="8077">
          <cell r="B8077">
            <v>1</v>
          </cell>
          <cell r="G8077">
            <v>0</v>
          </cell>
        </row>
        <row r="8078">
          <cell r="B8078">
            <v>2</v>
          </cell>
          <cell r="G8078">
            <v>0</v>
          </cell>
        </row>
        <row r="8079">
          <cell r="B8079">
            <v>2</v>
          </cell>
          <cell r="G8079">
            <v>0</v>
          </cell>
        </row>
        <row r="8080">
          <cell r="B8080">
            <v>2</v>
          </cell>
          <cell r="G8080">
            <v>0</v>
          </cell>
        </row>
        <row r="8081">
          <cell r="B8081">
            <v>2</v>
          </cell>
          <cell r="G8081">
            <v>0</v>
          </cell>
        </row>
        <row r="8082">
          <cell r="B8082">
            <v>2</v>
          </cell>
          <cell r="G8082">
            <v>0</v>
          </cell>
        </row>
        <row r="8083">
          <cell r="B8083">
            <v>2</v>
          </cell>
          <cell r="G8083">
            <v>0</v>
          </cell>
        </row>
        <row r="8084">
          <cell r="B8084">
            <v>2</v>
          </cell>
          <cell r="G8084">
            <v>0</v>
          </cell>
        </row>
        <row r="8085">
          <cell r="B8085">
            <v>2</v>
          </cell>
          <cell r="G8085">
            <v>0</v>
          </cell>
        </row>
        <row r="8086">
          <cell r="B8086">
            <v>2</v>
          </cell>
          <cell r="G8086">
            <v>0</v>
          </cell>
        </row>
        <row r="8087">
          <cell r="B8087">
            <v>2</v>
          </cell>
          <cell r="G8087">
            <v>0</v>
          </cell>
        </row>
        <row r="8088">
          <cell r="B8088">
            <v>2</v>
          </cell>
          <cell r="G8088">
            <v>0</v>
          </cell>
        </row>
        <row r="8089">
          <cell r="B8089">
            <v>2</v>
          </cell>
          <cell r="G8089">
            <v>0</v>
          </cell>
        </row>
        <row r="8090">
          <cell r="B8090">
            <v>3</v>
          </cell>
          <cell r="G8090">
            <v>0</v>
          </cell>
        </row>
        <row r="8091">
          <cell r="B8091">
            <v>3</v>
          </cell>
          <cell r="G8091">
            <v>0</v>
          </cell>
        </row>
        <row r="8092">
          <cell r="B8092">
            <v>3</v>
          </cell>
          <cell r="G8092">
            <v>0</v>
          </cell>
        </row>
        <row r="8093">
          <cell r="B8093">
            <v>3</v>
          </cell>
          <cell r="G8093">
            <v>0</v>
          </cell>
        </row>
        <row r="8094">
          <cell r="B8094">
            <v>3</v>
          </cell>
          <cell r="G8094">
            <v>0</v>
          </cell>
        </row>
        <row r="8095">
          <cell r="B8095">
            <v>3</v>
          </cell>
          <cell r="G8095">
            <v>0</v>
          </cell>
        </row>
        <row r="8096">
          <cell r="B8096">
            <v>3</v>
          </cell>
          <cell r="G8096">
            <v>0</v>
          </cell>
        </row>
        <row r="8097">
          <cell r="B8097">
            <v>3</v>
          </cell>
          <cell r="G8097">
            <v>0</v>
          </cell>
        </row>
        <row r="8098">
          <cell r="B8098">
            <v>3</v>
          </cell>
          <cell r="G8098">
            <v>0</v>
          </cell>
        </row>
        <row r="8099">
          <cell r="B8099">
            <v>3</v>
          </cell>
          <cell r="G8099">
            <v>0</v>
          </cell>
        </row>
        <row r="8100">
          <cell r="B8100">
            <v>3</v>
          </cell>
          <cell r="G8100">
            <v>0</v>
          </cell>
        </row>
        <row r="8101">
          <cell r="B8101">
            <v>3</v>
          </cell>
          <cell r="G8101">
            <v>0</v>
          </cell>
        </row>
        <row r="8102">
          <cell r="B8102">
            <v>4</v>
          </cell>
          <cell r="G8102">
            <v>0</v>
          </cell>
        </row>
        <row r="8103">
          <cell r="B8103">
            <v>4</v>
          </cell>
          <cell r="G8103">
            <v>0</v>
          </cell>
        </row>
        <row r="8104">
          <cell r="B8104">
            <v>4</v>
          </cell>
          <cell r="G8104">
            <v>0</v>
          </cell>
        </row>
        <row r="8105">
          <cell r="B8105">
            <v>4</v>
          </cell>
          <cell r="G8105">
            <v>0</v>
          </cell>
        </row>
        <row r="8106">
          <cell r="B8106">
            <v>4</v>
          </cell>
          <cell r="G8106">
            <v>0</v>
          </cell>
        </row>
        <row r="8107">
          <cell r="B8107">
            <v>4</v>
          </cell>
          <cell r="G8107">
            <v>0</v>
          </cell>
        </row>
        <row r="8108">
          <cell r="B8108">
            <v>4</v>
          </cell>
          <cell r="G8108">
            <v>0</v>
          </cell>
        </row>
        <row r="8109">
          <cell r="B8109">
            <v>4</v>
          </cell>
          <cell r="G8109">
            <v>0</v>
          </cell>
        </row>
        <row r="8110">
          <cell r="B8110">
            <v>4</v>
          </cell>
          <cell r="G8110">
            <v>0</v>
          </cell>
        </row>
        <row r="8111">
          <cell r="B8111">
            <v>4</v>
          </cell>
          <cell r="G8111">
            <v>0</v>
          </cell>
        </row>
        <row r="8112">
          <cell r="B8112">
            <v>4</v>
          </cell>
          <cell r="G8112">
            <v>0</v>
          </cell>
        </row>
        <row r="8113">
          <cell r="B8113">
            <v>4</v>
          </cell>
          <cell r="G8113">
            <v>0</v>
          </cell>
        </row>
        <row r="8114">
          <cell r="B8114">
            <v>5</v>
          </cell>
          <cell r="G8114">
            <v>0</v>
          </cell>
        </row>
        <row r="8115">
          <cell r="B8115">
            <v>5</v>
          </cell>
          <cell r="G8115">
            <v>0</v>
          </cell>
        </row>
        <row r="8116">
          <cell r="B8116">
            <v>5</v>
          </cell>
          <cell r="G8116">
            <v>0</v>
          </cell>
        </row>
        <row r="8117">
          <cell r="B8117">
            <v>5</v>
          </cell>
          <cell r="G8117">
            <v>0</v>
          </cell>
        </row>
        <row r="8118">
          <cell r="B8118">
            <v>5</v>
          </cell>
          <cell r="G8118">
            <v>0</v>
          </cell>
        </row>
        <row r="8119">
          <cell r="B8119">
            <v>5</v>
          </cell>
          <cell r="G8119">
            <v>0</v>
          </cell>
        </row>
        <row r="8120">
          <cell r="B8120">
            <v>5</v>
          </cell>
          <cell r="G8120">
            <v>0</v>
          </cell>
        </row>
        <row r="8121">
          <cell r="B8121">
            <v>5</v>
          </cell>
          <cell r="G8121">
            <v>0</v>
          </cell>
        </row>
        <row r="8122">
          <cell r="B8122">
            <v>5</v>
          </cell>
          <cell r="G8122">
            <v>0</v>
          </cell>
        </row>
        <row r="8123">
          <cell r="B8123">
            <v>5</v>
          </cell>
          <cell r="G8123">
            <v>0</v>
          </cell>
        </row>
        <row r="8124">
          <cell r="B8124">
            <v>5</v>
          </cell>
          <cell r="G8124">
            <v>0</v>
          </cell>
        </row>
        <row r="8125">
          <cell r="B8125">
            <v>5</v>
          </cell>
          <cell r="G8125">
            <v>0</v>
          </cell>
        </row>
        <row r="8126">
          <cell r="B8126">
            <v>6</v>
          </cell>
          <cell r="G8126">
            <v>0</v>
          </cell>
        </row>
        <row r="8127">
          <cell r="B8127">
            <v>6</v>
          </cell>
          <cell r="G8127">
            <v>0</v>
          </cell>
        </row>
        <row r="8128">
          <cell r="B8128">
            <v>6</v>
          </cell>
          <cell r="G8128">
            <v>0</v>
          </cell>
        </row>
        <row r="8129">
          <cell r="B8129">
            <v>6</v>
          </cell>
          <cell r="G8129">
            <v>0</v>
          </cell>
        </row>
        <row r="8130">
          <cell r="B8130">
            <v>6</v>
          </cell>
          <cell r="G8130">
            <v>0</v>
          </cell>
        </row>
        <row r="8131">
          <cell r="B8131">
            <v>6</v>
          </cell>
          <cell r="G8131">
            <v>0</v>
          </cell>
        </row>
        <row r="8132">
          <cell r="B8132">
            <v>6</v>
          </cell>
          <cell r="G8132">
            <v>0</v>
          </cell>
        </row>
        <row r="8133">
          <cell r="B8133">
            <v>6</v>
          </cell>
          <cell r="G8133">
            <v>0</v>
          </cell>
        </row>
        <row r="8134">
          <cell r="B8134">
            <v>6</v>
          </cell>
          <cell r="G8134">
            <v>0</v>
          </cell>
        </row>
        <row r="8135">
          <cell r="B8135">
            <v>6</v>
          </cell>
          <cell r="G8135">
            <v>0</v>
          </cell>
        </row>
        <row r="8136">
          <cell r="B8136">
            <v>6</v>
          </cell>
          <cell r="G8136">
            <v>0</v>
          </cell>
        </row>
        <row r="8137">
          <cell r="B8137">
            <v>6</v>
          </cell>
          <cell r="G8137">
            <v>0</v>
          </cell>
        </row>
        <row r="8138">
          <cell r="B8138">
            <v>7</v>
          </cell>
          <cell r="G8138">
            <v>0</v>
          </cell>
        </row>
        <row r="8139">
          <cell r="B8139">
            <v>7</v>
          </cell>
          <cell r="G8139">
            <v>0</v>
          </cell>
        </row>
        <row r="8140">
          <cell r="B8140">
            <v>7</v>
          </cell>
          <cell r="G8140">
            <v>0</v>
          </cell>
        </row>
        <row r="8141">
          <cell r="B8141">
            <v>7</v>
          </cell>
          <cell r="G8141">
            <v>0</v>
          </cell>
        </row>
        <row r="8142">
          <cell r="B8142">
            <v>7</v>
          </cell>
          <cell r="G8142">
            <v>0</v>
          </cell>
        </row>
        <row r="8143">
          <cell r="B8143">
            <v>7</v>
          </cell>
          <cell r="G8143">
            <v>0</v>
          </cell>
        </row>
        <row r="8144">
          <cell r="B8144">
            <v>7</v>
          </cell>
          <cell r="G8144">
            <v>0</v>
          </cell>
        </row>
        <row r="8145">
          <cell r="B8145">
            <v>7</v>
          </cell>
          <cell r="G8145">
            <v>0</v>
          </cell>
        </row>
        <row r="8146">
          <cell r="B8146">
            <v>7</v>
          </cell>
          <cell r="G8146">
            <v>0</v>
          </cell>
        </row>
        <row r="8147">
          <cell r="B8147">
            <v>7</v>
          </cell>
          <cell r="G8147">
            <v>0</v>
          </cell>
        </row>
        <row r="8148">
          <cell r="B8148">
            <v>7</v>
          </cell>
          <cell r="G8148">
            <v>0</v>
          </cell>
        </row>
        <row r="8149">
          <cell r="B8149">
            <v>7</v>
          </cell>
          <cell r="G8149">
            <v>0</v>
          </cell>
        </row>
        <row r="8150">
          <cell r="B8150">
            <v>8</v>
          </cell>
          <cell r="G8150">
            <v>0</v>
          </cell>
        </row>
        <row r="8151">
          <cell r="B8151">
            <v>8</v>
          </cell>
          <cell r="G8151">
            <v>0</v>
          </cell>
        </row>
        <row r="8152">
          <cell r="B8152">
            <v>8</v>
          </cell>
          <cell r="G8152">
            <v>0</v>
          </cell>
        </row>
        <row r="8153">
          <cell r="B8153">
            <v>8</v>
          </cell>
          <cell r="G8153">
            <v>0</v>
          </cell>
        </row>
        <row r="8154">
          <cell r="B8154">
            <v>8</v>
          </cell>
          <cell r="G8154">
            <v>0</v>
          </cell>
        </row>
        <row r="8155">
          <cell r="B8155">
            <v>8</v>
          </cell>
          <cell r="G8155">
            <v>0</v>
          </cell>
        </row>
        <row r="8156">
          <cell r="B8156">
            <v>8</v>
          </cell>
          <cell r="G8156">
            <v>0</v>
          </cell>
        </row>
        <row r="8157">
          <cell r="B8157">
            <v>8</v>
          </cell>
          <cell r="G8157">
            <v>0</v>
          </cell>
        </row>
        <row r="8158">
          <cell r="B8158">
            <v>8</v>
          </cell>
          <cell r="G8158">
            <v>0</v>
          </cell>
        </row>
        <row r="8159">
          <cell r="B8159">
            <v>8</v>
          </cell>
          <cell r="G8159">
            <v>0</v>
          </cell>
        </row>
        <row r="8160">
          <cell r="B8160">
            <v>8</v>
          </cell>
          <cell r="G8160">
            <v>0</v>
          </cell>
        </row>
        <row r="8161">
          <cell r="B8161">
            <v>8</v>
          </cell>
          <cell r="G8161">
            <v>0</v>
          </cell>
        </row>
        <row r="8162">
          <cell r="B8162">
            <v>9</v>
          </cell>
          <cell r="G8162">
            <v>0</v>
          </cell>
        </row>
        <row r="8163">
          <cell r="B8163">
            <v>9</v>
          </cell>
          <cell r="G8163">
            <v>0</v>
          </cell>
        </row>
        <row r="8164">
          <cell r="B8164">
            <v>9</v>
          </cell>
          <cell r="G8164">
            <v>0</v>
          </cell>
        </row>
        <row r="8165">
          <cell r="B8165">
            <v>9</v>
          </cell>
          <cell r="G8165">
            <v>0</v>
          </cell>
        </row>
        <row r="8166">
          <cell r="B8166">
            <v>9</v>
          </cell>
          <cell r="G8166">
            <v>0</v>
          </cell>
        </row>
        <row r="8167">
          <cell r="B8167">
            <v>9</v>
          </cell>
          <cell r="G8167">
            <v>0</v>
          </cell>
        </row>
        <row r="8168">
          <cell r="B8168">
            <v>9</v>
          </cell>
          <cell r="G8168">
            <v>0</v>
          </cell>
        </row>
        <row r="8169">
          <cell r="B8169">
            <v>9</v>
          </cell>
          <cell r="G8169">
            <v>0</v>
          </cell>
        </row>
        <row r="8170">
          <cell r="B8170">
            <v>9</v>
          </cell>
          <cell r="G8170">
            <v>0</v>
          </cell>
        </row>
        <row r="8171">
          <cell r="B8171">
            <v>9</v>
          </cell>
          <cell r="G8171">
            <v>0</v>
          </cell>
        </row>
        <row r="8172">
          <cell r="B8172">
            <v>9</v>
          </cell>
          <cell r="G8172">
            <v>0</v>
          </cell>
        </row>
        <row r="8173">
          <cell r="B8173">
            <v>9</v>
          </cell>
          <cell r="G8173">
            <v>0</v>
          </cell>
        </row>
        <row r="8174">
          <cell r="B8174">
            <v>10</v>
          </cell>
          <cell r="G8174">
            <v>0</v>
          </cell>
        </row>
        <row r="8175">
          <cell r="B8175">
            <v>10</v>
          </cell>
          <cell r="G8175">
            <v>0</v>
          </cell>
        </row>
        <row r="8176">
          <cell r="B8176">
            <v>10</v>
          </cell>
          <cell r="G8176">
            <v>0</v>
          </cell>
        </row>
        <row r="8177">
          <cell r="B8177">
            <v>10</v>
          </cell>
          <cell r="G8177">
            <v>0</v>
          </cell>
        </row>
        <row r="8178">
          <cell r="B8178">
            <v>10</v>
          </cell>
          <cell r="G8178">
            <v>0</v>
          </cell>
        </row>
        <row r="8179">
          <cell r="B8179">
            <v>10</v>
          </cell>
          <cell r="G8179">
            <v>0</v>
          </cell>
        </row>
        <row r="8180">
          <cell r="B8180">
            <v>10</v>
          </cell>
          <cell r="G8180">
            <v>0</v>
          </cell>
        </row>
        <row r="8181">
          <cell r="B8181">
            <v>10</v>
          </cell>
          <cell r="G8181">
            <v>0</v>
          </cell>
        </row>
        <row r="8182">
          <cell r="B8182">
            <v>10</v>
          </cell>
          <cell r="G8182">
            <v>0</v>
          </cell>
        </row>
        <row r="8183">
          <cell r="B8183">
            <v>10</v>
          </cell>
          <cell r="G8183">
            <v>0</v>
          </cell>
        </row>
        <row r="8184">
          <cell r="B8184">
            <v>10</v>
          </cell>
          <cell r="G8184">
            <v>0</v>
          </cell>
        </row>
        <row r="8185">
          <cell r="B8185">
            <v>10</v>
          </cell>
          <cell r="G8185">
            <v>0</v>
          </cell>
        </row>
        <row r="8186">
          <cell r="B8186">
            <v>11</v>
          </cell>
          <cell r="G8186">
            <v>0</v>
          </cell>
        </row>
        <row r="8187">
          <cell r="B8187">
            <v>11</v>
          </cell>
          <cell r="G8187">
            <v>0</v>
          </cell>
        </row>
        <row r="8188">
          <cell r="B8188">
            <v>11</v>
          </cell>
          <cell r="G8188">
            <v>0</v>
          </cell>
        </row>
        <row r="8189">
          <cell r="B8189">
            <v>11</v>
          </cell>
          <cell r="G8189">
            <v>0</v>
          </cell>
        </row>
        <row r="8190">
          <cell r="B8190">
            <v>11</v>
          </cell>
          <cell r="G8190">
            <v>0</v>
          </cell>
        </row>
        <row r="8191">
          <cell r="B8191">
            <v>11</v>
          </cell>
          <cell r="G8191">
            <v>0</v>
          </cell>
        </row>
        <row r="8192">
          <cell r="B8192">
            <v>11</v>
          </cell>
          <cell r="G8192">
            <v>0</v>
          </cell>
        </row>
        <row r="8193">
          <cell r="B8193">
            <v>11</v>
          </cell>
          <cell r="G8193">
            <v>0</v>
          </cell>
        </row>
        <row r="8194">
          <cell r="B8194">
            <v>11</v>
          </cell>
          <cell r="G8194">
            <v>0</v>
          </cell>
        </row>
        <row r="8195">
          <cell r="B8195">
            <v>11</v>
          </cell>
          <cell r="G8195">
            <v>0</v>
          </cell>
        </row>
        <row r="8196">
          <cell r="B8196">
            <v>11</v>
          </cell>
          <cell r="G8196">
            <v>0</v>
          </cell>
        </row>
        <row r="8197">
          <cell r="B8197">
            <v>11</v>
          </cell>
          <cell r="G8197">
            <v>0</v>
          </cell>
        </row>
        <row r="8198">
          <cell r="B8198">
            <v>12</v>
          </cell>
          <cell r="G8198">
            <v>0</v>
          </cell>
        </row>
        <row r="8199">
          <cell r="B8199">
            <v>12</v>
          </cell>
          <cell r="G8199">
            <v>0</v>
          </cell>
        </row>
        <row r="8200">
          <cell r="B8200">
            <v>12</v>
          </cell>
          <cell r="G8200">
            <v>0</v>
          </cell>
        </row>
        <row r="8201">
          <cell r="B8201">
            <v>12</v>
          </cell>
          <cell r="G8201">
            <v>0</v>
          </cell>
        </row>
        <row r="8202">
          <cell r="B8202">
            <v>12</v>
          </cell>
          <cell r="G8202">
            <v>0</v>
          </cell>
        </row>
        <row r="8203">
          <cell r="B8203">
            <v>12</v>
          </cell>
          <cell r="G8203">
            <v>0</v>
          </cell>
        </row>
        <row r="8204">
          <cell r="B8204">
            <v>12</v>
          </cell>
          <cell r="G8204">
            <v>0</v>
          </cell>
        </row>
        <row r="8205">
          <cell r="B8205">
            <v>12</v>
          </cell>
          <cell r="G8205">
            <v>0</v>
          </cell>
        </row>
        <row r="8206">
          <cell r="B8206">
            <v>12</v>
          </cell>
          <cell r="G8206">
            <v>0</v>
          </cell>
        </row>
        <row r="8207">
          <cell r="B8207">
            <v>12</v>
          </cell>
          <cell r="G8207">
            <v>0</v>
          </cell>
        </row>
        <row r="8208">
          <cell r="B8208">
            <v>12</v>
          </cell>
          <cell r="G8208">
            <v>0</v>
          </cell>
        </row>
        <row r="8209">
          <cell r="B8209">
            <v>12</v>
          </cell>
          <cell r="G8209">
            <v>0</v>
          </cell>
        </row>
        <row r="8210">
          <cell r="B8210">
            <v>13</v>
          </cell>
          <cell r="G8210">
            <v>0</v>
          </cell>
        </row>
        <row r="8211">
          <cell r="B8211">
            <v>13</v>
          </cell>
          <cell r="G8211">
            <v>0</v>
          </cell>
        </row>
        <row r="8212">
          <cell r="B8212">
            <v>13</v>
          </cell>
          <cell r="G8212">
            <v>0</v>
          </cell>
        </row>
        <row r="8213">
          <cell r="B8213">
            <v>13</v>
          </cell>
          <cell r="G8213">
            <v>0</v>
          </cell>
        </row>
        <row r="8214">
          <cell r="B8214">
            <v>13</v>
          </cell>
          <cell r="G8214">
            <v>0</v>
          </cell>
        </row>
        <row r="8215">
          <cell r="B8215">
            <v>13</v>
          </cell>
          <cell r="G8215">
            <v>0</v>
          </cell>
        </row>
        <row r="8216">
          <cell r="B8216">
            <v>13</v>
          </cell>
          <cell r="G8216">
            <v>0</v>
          </cell>
        </row>
        <row r="8217">
          <cell r="B8217">
            <v>13</v>
          </cell>
          <cell r="G8217">
            <v>0</v>
          </cell>
        </row>
        <row r="8218">
          <cell r="B8218">
            <v>13</v>
          </cell>
          <cell r="G8218">
            <v>0</v>
          </cell>
        </row>
        <row r="8219">
          <cell r="B8219">
            <v>13</v>
          </cell>
          <cell r="G8219">
            <v>0</v>
          </cell>
        </row>
        <row r="8220">
          <cell r="B8220">
            <v>13</v>
          </cell>
          <cell r="G8220">
            <v>0</v>
          </cell>
        </row>
        <row r="8221">
          <cell r="B8221">
            <v>13</v>
          </cell>
          <cell r="G8221">
            <v>0</v>
          </cell>
        </row>
        <row r="8222">
          <cell r="B8222">
            <v>14</v>
          </cell>
          <cell r="G8222">
            <v>0</v>
          </cell>
        </row>
        <row r="8223">
          <cell r="B8223">
            <v>14</v>
          </cell>
          <cell r="G8223">
            <v>0</v>
          </cell>
        </row>
        <row r="8224">
          <cell r="B8224">
            <v>14</v>
          </cell>
          <cell r="G8224">
            <v>0</v>
          </cell>
        </row>
        <row r="8225">
          <cell r="B8225">
            <v>14</v>
          </cell>
          <cell r="G8225">
            <v>0</v>
          </cell>
        </row>
        <row r="8226">
          <cell r="B8226">
            <v>14</v>
          </cell>
          <cell r="G8226">
            <v>0</v>
          </cell>
        </row>
        <row r="8227">
          <cell r="B8227">
            <v>14</v>
          </cell>
          <cell r="G8227">
            <v>0</v>
          </cell>
        </row>
        <row r="8228">
          <cell r="B8228">
            <v>14</v>
          </cell>
          <cell r="G8228">
            <v>0</v>
          </cell>
        </row>
        <row r="8229">
          <cell r="B8229">
            <v>14</v>
          </cell>
          <cell r="G8229">
            <v>0</v>
          </cell>
        </row>
        <row r="8230">
          <cell r="B8230">
            <v>14</v>
          </cell>
          <cell r="G8230">
            <v>0</v>
          </cell>
        </row>
        <row r="8231">
          <cell r="B8231">
            <v>14</v>
          </cell>
          <cell r="G8231">
            <v>0</v>
          </cell>
        </row>
        <row r="8232">
          <cell r="B8232">
            <v>14</v>
          </cell>
          <cell r="G8232">
            <v>0</v>
          </cell>
        </row>
        <row r="8233">
          <cell r="B8233">
            <v>14</v>
          </cell>
          <cell r="G8233">
            <v>0</v>
          </cell>
        </row>
        <row r="8234">
          <cell r="B8234">
            <v>15</v>
          </cell>
          <cell r="G8234">
            <v>0</v>
          </cell>
        </row>
        <row r="8235">
          <cell r="B8235">
            <v>15</v>
          </cell>
          <cell r="G8235">
            <v>0</v>
          </cell>
        </row>
        <row r="8236">
          <cell r="B8236">
            <v>15</v>
          </cell>
          <cell r="G8236">
            <v>0</v>
          </cell>
        </row>
        <row r="8237">
          <cell r="B8237">
            <v>15</v>
          </cell>
          <cell r="G8237">
            <v>0</v>
          </cell>
        </row>
        <row r="8238">
          <cell r="B8238">
            <v>15</v>
          </cell>
          <cell r="G8238">
            <v>0</v>
          </cell>
        </row>
        <row r="8239">
          <cell r="B8239">
            <v>15</v>
          </cell>
          <cell r="G8239">
            <v>0</v>
          </cell>
        </row>
        <row r="8240">
          <cell r="B8240">
            <v>15</v>
          </cell>
          <cell r="G8240">
            <v>0</v>
          </cell>
        </row>
        <row r="8241">
          <cell r="B8241">
            <v>15</v>
          </cell>
          <cell r="G8241">
            <v>0</v>
          </cell>
        </row>
        <row r="8242">
          <cell r="B8242">
            <v>15</v>
          </cell>
          <cell r="G8242">
            <v>0</v>
          </cell>
        </row>
        <row r="8243">
          <cell r="B8243">
            <v>15</v>
          </cell>
          <cell r="G8243">
            <v>0</v>
          </cell>
        </row>
        <row r="8244">
          <cell r="B8244">
            <v>15</v>
          </cell>
          <cell r="G8244">
            <v>0</v>
          </cell>
        </row>
        <row r="8245">
          <cell r="B8245">
            <v>15</v>
          </cell>
          <cell r="G8245">
            <v>0</v>
          </cell>
        </row>
        <row r="8246">
          <cell r="B8246">
            <v>16</v>
          </cell>
          <cell r="G8246">
            <v>0</v>
          </cell>
        </row>
        <row r="8247">
          <cell r="B8247">
            <v>16</v>
          </cell>
          <cell r="G8247">
            <v>0</v>
          </cell>
        </row>
        <row r="8248">
          <cell r="B8248">
            <v>16</v>
          </cell>
          <cell r="G8248">
            <v>0</v>
          </cell>
        </row>
        <row r="8249">
          <cell r="B8249">
            <v>16</v>
          </cell>
          <cell r="G8249">
            <v>0</v>
          </cell>
        </row>
        <row r="8250">
          <cell r="B8250">
            <v>16</v>
          </cell>
          <cell r="G8250">
            <v>0</v>
          </cell>
        </row>
        <row r="8251">
          <cell r="B8251">
            <v>16</v>
          </cell>
          <cell r="G8251">
            <v>0</v>
          </cell>
        </row>
        <row r="8252">
          <cell r="B8252">
            <v>16</v>
          </cell>
          <cell r="G8252">
            <v>0</v>
          </cell>
        </row>
        <row r="8253">
          <cell r="B8253">
            <v>16</v>
          </cell>
          <cell r="G8253">
            <v>0</v>
          </cell>
        </row>
        <row r="8254">
          <cell r="B8254">
            <v>16</v>
          </cell>
          <cell r="G8254">
            <v>0</v>
          </cell>
        </row>
        <row r="8255">
          <cell r="B8255">
            <v>16</v>
          </cell>
          <cell r="G8255">
            <v>0</v>
          </cell>
        </row>
        <row r="8256">
          <cell r="B8256">
            <v>16</v>
          </cell>
          <cell r="G8256">
            <v>0</v>
          </cell>
        </row>
        <row r="8257">
          <cell r="B8257">
            <v>16</v>
          </cell>
          <cell r="G8257">
            <v>0</v>
          </cell>
        </row>
        <row r="8258">
          <cell r="B8258">
            <v>17</v>
          </cell>
          <cell r="G8258">
            <v>0</v>
          </cell>
        </row>
        <row r="8259">
          <cell r="B8259">
            <v>17</v>
          </cell>
          <cell r="G8259">
            <v>0</v>
          </cell>
        </row>
        <row r="8260">
          <cell r="B8260">
            <v>17</v>
          </cell>
          <cell r="G8260">
            <v>0</v>
          </cell>
        </row>
        <row r="8261">
          <cell r="B8261">
            <v>17</v>
          </cell>
          <cell r="G8261">
            <v>0</v>
          </cell>
        </row>
        <row r="8262">
          <cell r="B8262">
            <v>17</v>
          </cell>
          <cell r="G8262">
            <v>0</v>
          </cell>
        </row>
        <row r="8263">
          <cell r="B8263">
            <v>17</v>
          </cell>
          <cell r="G8263">
            <v>0</v>
          </cell>
        </row>
        <row r="8264">
          <cell r="B8264">
            <v>17</v>
          </cell>
          <cell r="G8264">
            <v>0</v>
          </cell>
        </row>
        <row r="8265">
          <cell r="B8265">
            <v>17</v>
          </cell>
          <cell r="G8265">
            <v>0</v>
          </cell>
        </row>
        <row r="8266">
          <cell r="B8266">
            <v>17</v>
          </cell>
          <cell r="G8266">
            <v>0</v>
          </cell>
        </row>
        <row r="8267">
          <cell r="B8267">
            <v>17</v>
          </cell>
          <cell r="G8267">
            <v>0</v>
          </cell>
        </row>
        <row r="8268">
          <cell r="B8268">
            <v>17</v>
          </cell>
          <cell r="G8268">
            <v>0</v>
          </cell>
        </row>
        <row r="8269">
          <cell r="B8269">
            <v>17</v>
          </cell>
          <cell r="G8269">
            <v>0</v>
          </cell>
        </row>
        <row r="8270">
          <cell r="B8270">
            <v>18</v>
          </cell>
          <cell r="G8270">
            <v>0</v>
          </cell>
        </row>
        <row r="8271">
          <cell r="B8271">
            <v>18</v>
          </cell>
          <cell r="G8271">
            <v>0</v>
          </cell>
        </row>
        <row r="8272">
          <cell r="B8272">
            <v>18</v>
          </cell>
          <cell r="G8272">
            <v>0</v>
          </cell>
        </row>
        <row r="8273">
          <cell r="B8273">
            <v>18</v>
          </cell>
          <cell r="G8273">
            <v>0</v>
          </cell>
        </row>
        <row r="8274">
          <cell r="B8274">
            <v>18</v>
          </cell>
          <cell r="G8274">
            <v>0</v>
          </cell>
        </row>
        <row r="8275">
          <cell r="B8275">
            <v>18</v>
          </cell>
          <cell r="G8275">
            <v>0</v>
          </cell>
        </row>
        <row r="8276">
          <cell r="B8276">
            <v>18</v>
          </cell>
          <cell r="G8276">
            <v>0</v>
          </cell>
        </row>
        <row r="8277">
          <cell r="B8277">
            <v>18</v>
          </cell>
          <cell r="G8277">
            <v>0</v>
          </cell>
        </row>
        <row r="8278">
          <cell r="B8278">
            <v>18</v>
          </cell>
          <cell r="G8278">
            <v>0</v>
          </cell>
        </row>
        <row r="8279">
          <cell r="B8279">
            <v>18</v>
          </cell>
          <cell r="G8279">
            <v>0</v>
          </cell>
        </row>
        <row r="8280">
          <cell r="B8280">
            <v>18</v>
          </cell>
          <cell r="G8280">
            <v>0</v>
          </cell>
        </row>
        <row r="8281">
          <cell r="B8281">
            <v>18</v>
          </cell>
          <cell r="G8281">
            <v>0</v>
          </cell>
        </row>
        <row r="8282">
          <cell r="B8282">
            <v>19</v>
          </cell>
          <cell r="G8282">
            <v>0</v>
          </cell>
        </row>
        <row r="8283">
          <cell r="B8283">
            <v>19</v>
          </cell>
          <cell r="G8283">
            <v>0</v>
          </cell>
        </row>
        <row r="8284">
          <cell r="B8284">
            <v>19</v>
          </cell>
          <cell r="G8284">
            <v>1</v>
          </cell>
        </row>
        <row r="8285">
          <cell r="B8285">
            <v>19</v>
          </cell>
          <cell r="G8285">
            <v>1</v>
          </cell>
        </row>
        <row r="8286">
          <cell r="B8286">
            <v>19</v>
          </cell>
          <cell r="G8286">
            <v>1</v>
          </cell>
        </row>
        <row r="8287">
          <cell r="B8287">
            <v>19</v>
          </cell>
          <cell r="G8287">
            <v>1</v>
          </cell>
        </row>
        <row r="8288">
          <cell r="B8288">
            <v>19</v>
          </cell>
          <cell r="G8288">
            <v>1</v>
          </cell>
        </row>
        <row r="8289">
          <cell r="B8289">
            <v>19</v>
          </cell>
          <cell r="G8289">
            <v>1</v>
          </cell>
        </row>
        <row r="8290">
          <cell r="B8290">
            <v>19</v>
          </cell>
          <cell r="G8290">
            <v>1</v>
          </cell>
        </row>
        <row r="8291">
          <cell r="B8291">
            <v>19</v>
          </cell>
          <cell r="G8291">
            <v>1</v>
          </cell>
        </row>
        <row r="8292">
          <cell r="B8292">
            <v>19</v>
          </cell>
          <cell r="G8292">
            <v>1</v>
          </cell>
        </row>
        <row r="8293">
          <cell r="B8293">
            <v>19</v>
          </cell>
          <cell r="G8293">
            <v>1</v>
          </cell>
        </row>
        <row r="8294">
          <cell r="B8294">
            <v>20</v>
          </cell>
          <cell r="G8294">
            <v>1</v>
          </cell>
        </row>
        <row r="8295">
          <cell r="B8295">
            <v>20</v>
          </cell>
          <cell r="G8295">
            <v>1</v>
          </cell>
        </row>
        <row r="8296">
          <cell r="B8296">
            <v>20</v>
          </cell>
          <cell r="G8296">
            <v>1</v>
          </cell>
        </row>
        <row r="8297">
          <cell r="B8297">
            <v>20</v>
          </cell>
          <cell r="G8297">
            <v>1</v>
          </cell>
        </row>
        <row r="8298">
          <cell r="B8298">
            <v>20</v>
          </cell>
          <cell r="G8298">
            <v>1</v>
          </cell>
        </row>
        <row r="8299">
          <cell r="B8299">
            <v>20</v>
          </cell>
          <cell r="G8299">
            <v>0</v>
          </cell>
        </row>
        <row r="8300">
          <cell r="B8300">
            <v>20</v>
          </cell>
          <cell r="G8300">
            <v>0</v>
          </cell>
        </row>
        <row r="8301">
          <cell r="B8301">
            <v>20</v>
          </cell>
          <cell r="G8301">
            <v>0</v>
          </cell>
        </row>
        <row r="8302">
          <cell r="B8302">
            <v>20</v>
          </cell>
          <cell r="G8302">
            <v>0</v>
          </cell>
        </row>
        <row r="8303">
          <cell r="B8303">
            <v>20</v>
          </cell>
          <cell r="G8303">
            <v>0</v>
          </cell>
        </row>
        <row r="8304">
          <cell r="B8304">
            <v>20</v>
          </cell>
          <cell r="G8304">
            <v>0</v>
          </cell>
        </row>
        <row r="8305">
          <cell r="B8305">
            <v>20</v>
          </cell>
          <cell r="G8305">
            <v>0</v>
          </cell>
        </row>
        <row r="8306">
          <cell r="B8306">
            <v>21</v>
          </cell>
          <cell r="G8306">
            <v>0</v>
          </cell>
        </row>
        <row r="8307">
          <cell r="B8307">
            <v>21</v>
          </cell>
          <cell r="G8307">
            <v>0</v>
          </cell>
        </row>
        <row r="8308">
          <cell r="B8308">
            <v>21</v>
          </cell>
          <cell r="G8308">
            <v>0</v>
          </cell>
        </row>
        <row r="8309">
          <cell r="B8309">
            <v>21</v>
          </cell>
          <cell r="G8309">
            <v>0</v>
          </cell>
        </row>
        <row r="8310">
          <cell r="B8310">
            <v>21</v>
          </cell>
          <cell r="G8310">
            <v>0</v>
          </cell>
        </row>
        <row r="8311">
          <cell r="B8311">
            <v>21</v>
          </cell>
          <cell r="G8311">
            <v>0</v>
          </cell>
        </row>
        <row r="8312">
          <cell r="B8312">
            <v>21</v>
          </cell>
          <cell r="G8312">
            <v>0</v>
          </cell>
        </row>
        <row r="8313">
          <cell r="B8313">
            <v>21</v>
          </cell>
          <cell r="G8313">
            <v>0</v>
          </cell>
        </row>
        <row r="8314">
          <cell r="B8314">
            <v>21</v>
          </cell>
          <cell r="G8314">
            <v>0</v>
          </cell>
        </row>
        <row r="8315">
          <cell r="B8315">
            <v>21</v>
          </cell>
          <cell r="G8315">
            <v>0</v>
          </cell>
        </row>
        <row r="8316">
          <cell r="B8316">
            <v>21</v>
          </cell>
          <cell r="G8316">
            <v>0</v>
          </cell>
        </row>
        <row r="8317">
          <cell r="B8317">
            <v>21</v>
          </cell>
          <cell r="G8317">
            <v>0</v>
          </cell>
        </row>
        <row r="8318">
          <cell r="B8318">
            <v>22</v>
          </cell>
          <cell r="G8318">
            <v>0</v>
          </cell>
        </row>
        <row r="8319">
          <cell r="B8319">
            <v>22</v>
          </cell>
          <cell r="G8319">
            <v>0</v>
          </cell>
        </row>
        <row r="8320">
          <cell r="B8320">
            <v>22</v>
          </cell>
          <cell r="G8320">
            <v>0</v>
          </cell>
        </row>
        <row r="8321">
          <cell r="B8321">
            <v>22</v>
          </cell>
          <cell r="G8321">
            <v>0</v>
          </cell>
        </row>
        <row r="8322">
          <cell r="B8322">
            <v>22</v>
          </cell>
          <cell r="G8322">
            <v>0</v>
          </cell>
        </row>
        <row r="8323">
          <cell r="B8323">
            <v>22</v>
          </cell>
          <cell r="G8323">
            <v>0</v>
          </cell>
        </row>
        <row r="8324">
          <cell r="B8324">
            <v>22</v>
          </cell>
          <cell r="G8324">
            <v>0</v>
          </cell>
        </row>
        <row r="8325">
          <cell r="B8325">
            <v>22</v>
          </cell>
          <cell r="G8325">
            <v>0</v>
          </cell>
        </row>
        <row r="8326">
          <cell r="B8326">
            <v>22</v>
          </cell>
          <cell r="G8326">
            <v>0</v>
          </cell>
        </row>
        <row r="8327">
          <cell r="B8327">
            <v>22</v>
          </cell>
          <cell r="G8327">
            <v>0</v>
          </cell>
        </row>
        <row r="8328">
          <cell r="B8328">
            <v>22</v>
          </cell>
          <cell r="G8328">
            <v>0</v>
          </cell>
        </row>
        <row r="8329">
          <cell r="B8329">
            <v>22</v>
          </cell>
          <cell r="G8329">
            <v>0</v>
          </cell>
        </row>
        <row r="8330">
          <cell r="B8330">
            <v>23</v>
          </cell>
          <cell r="G8330">
            <v>0</v>
          </cell>
        </row>
        <row r="8331">
          <cell r="B8331">
            <v>23</v>
          </cell>
          <cell r="G8331">
            <v>0</v>
          </cell>
        </row>
        <row r="8332">
          <cell r="B8332">
            <v>23</v>
          </cell>
          <cell r="G8332">
            <v>0</v>
          </cell>
        </row>
        <row r="8333">
          <cell r="B8333">
            <v>23</v>
          </cell>
          <cell r="G8333">
            <v>0</v>
          </cell>
        </row>
        <row r="8334">
          <cell r="B8334">
            <v>23</v>
          </cell>
          <cell r="G8334">
            <v>0</v>
          </cell>
        </row>
        <row r="8335">
          <cell r="B8335">
            <v>23</v>
          </cell>
          <cell r="G8335">
            <v>0</v>
          </cell>
        </row>
        <row r="8336">
          <cell r="B8336">
            <v>23</v>
          </cell>
          <cell r="G8336">
            <v>0</v>
          </cell>
        </row>
        <row r="8337">
          <cell r="B8337">
            <v>23</v>
          </cell>
          <cell r="G8337">
            <v>0</v>
          </cell>
        </row>
        <row r="8338">
          <cell r="B8338">
            <v>23</v>
          </cell>
          <cell r="G8338">
            <v>0</v>
          </cell>
        </row>
        <row r="8339">
          <cell r="B8339">
            <v>23</v>
          </cell>
          <cell r="G8339">
            <v>0</v>
          </cell>
        </row>
        <row r="8340">
          <cell r="B8340">
            <v>23</v>
          </cell>
          <cell r="G8340">
            <v>0</v>
          </cell>
        </row>
        <row r="8341">
          <cell r="B8341">
            <v>23</v>
          </cell>
          <cell r="G8341">
            <v>0</v>
          </cell>
        </row>
        <row r="8342">
          <cell r="B8342">
            <v>24</v>
          </cell>
          <cell r="G8342">
            <v>0</v>
          </cell>
        </row>
        <row r="8343">
          <cell r="B8343">
            <v>24</v>
          </cell>
          <cell r="G8343">
            <v>0</v>
          </cell>
        </row>
        <row r="8344">
          <cell r="B8344">
            <v>24</v>
          </cell>
          <cell r="G8344">
            <v>0</v>
          </cell>
        </row>
        <row r="8345">
          <cell r="B8345">
            <v>24</v>
          </cell>
          <cell r="G8345">
            <v>0</v>
          </cell>
        </row>
        <row r="8346">
          <cell r="B8346">
            <v>24</v>
          </cell>
          <cell r="G8346">
            <v>0</v>
          </cell>
        </row>
        <row r="8347">
          <cell r="B8347">
            <v>24</v>
          </cell>
          <cell r="G8347">
            <v>0</v>
          </cell>
        </row>
        <row r="8348">
          <cell r="B8348">
            <v>24</v>
          </cell>
          <cell r="G8348">
            <v>0</v>
          </cell>
        </row>
        <row r="8349">
          <cell r="B8349">
            <v>24</v>
          </cell>
          <cell r="G8349">
            <v>0</v>
          </cell>
        </row>
        <row r="8350">
          <cell r="B8350">
            <v>24</v>
          </cell>
          <cell r="G8350">
            <v>0</v>
          </cell>
        </row>
        <row r="8351">
          <cell r="B8351">
            <v>24</v>
          </cell>
          <cell r="G8351">
            <v>0</v>
          </cell>
        </row>
        <row r="8352">
          <cell r="B8352">
            <v>24</v>
          </cell>
          <cell r="G8352">
            <v>0</v>
          </cell>
        </row>
        <row r="8353">
          <cell r="B8353">
            <v>24</v>
          </cell>
          <cell r="G8353">
            <v>0</v>
          </cell>
        </row>
        <row r="8354">
          <cell r="B8354">
            <v>1</v>
          </cell>
          <cell r="G8354">
            <v>0</v>
          </cell>
        </row>
        <row r="8355">
          <cell r="B8355">
            <v>1</v>
          </cell>
          <cell r="G8355">
            <v>0</v>
          </cell>
        </row>
        <row r="8356">
          <cell r="B8356">
            <v>1</v>
          </cell>
          <cell r="G8356">
            <v>0</v>
          </cell>
        </row>
        <row r="8357">
          <cell r="B8357">
            <v>1</v>
          </cell>
          <cell r="G8357">
            <v>0</v>
          </cell>
        </row>
        <row r="8358">
          <cell r="B8358">
            <v>1</v>
          </cell>
          <cell r="G8358">
            <v>0</v>
          </cell>
        </row>
        <row r="8359">
          <cell r="B8359">
            <v>1</v>
          </cell>
          <cell r="G8359">
            <v>0</v>
          </cell>
        </row>
        <row r="8360">
          <cell r="B8360">
            <v>1</v>
          </cell>
          <cell r="G8360">
            <v>0</v>
          </cell>
        </row>
        <row r="8361">
          <cell r="B8361">
            <v>1</v>
          </cell>
          <cell r="G8361">
            <v>0</v>
          </cell>
        </row>
        <row r="8362">
          <cell r="B8362">
            <v>1</v>
          </cell>
          <cell r="G8362">
            <v>0</v>
          </cell>
        </row>
        <row r="8363">
          <cell r="B8363">
            <v>1</v>
          </cell>
          <cell r="G8363">
            <v>0</v>
          </cell>
        </row>
        <row r="8364">
          <cell r="B8364">
            <v>1</v>
          </cell>
          <cell r="G8364">
            <v>0</v>
          </cell>
        </row>
        <row r="8365">
          <cell r="B8365">
            <v>1</v>
          </cell>
          <cell r="G8365">
            <v>0</v>
          </cell>
        </row>
        <row r="8366">
          <cell r="B8366">
            <v>2</v>
          </cell>
          <cell r="G8366">
            <v>0</v>
          </cell>
        </row>
        <row r="8367">
          <cell r="B8367">
            <v>2</v>
          </cell>
          <cell r="G8367">
            <v>0</v>
          </cell>
        </row>
        <row r="8368">
          <cell r="B8368">
            <v>2</v>
          </cell>
          <cell r="G8368">
            <v>0</v>
          </cell>
        </row>
        <row r="8369">
          <cell r="B8369">
            <v>2</v>
          </cell>
          <cell r="G8369">
            <v>0</v>
          </cell>
        </row>
        <row r="8370">
          <cell r="B8370">
            <v>2</v>
          </cell>
          <cell r="G8370">
            <v>0</v>
          </cell>
        </row>
        <row r="8371">
          <cell r="B8371">
            <v>2</v>
          </cell>
          <cell r="G8371">
            <v>0</v>
          </cell>
        </row>
        <row r="8372">
          <cell r="B8372">
            <v>2</v>
          </cell>
          <cell r="G8372">
            <v>0</v>
          </cell>
        </row>
        <row r="8373">
          <cell r="B8373">
            <v>2</v>
          </cell>
          <cell r="G8373">
            <v>0</v>
          </cell>
        </row>
        <row r="8374">
          <cell r="B8374">
            <v>2</v>
          </cell>
          <cell r="G8374">
            <v>0</v>
          </cell>
        </row>
        <row r="8375">
          <cell r="B8375">
            <v>2</v>
          </cell>
          <cell r="G8375">
            <v>0</v>
          </cell>
        </row>
        <row r="8376">
          <cell r="B8376">
            <v>2</v>
          </cell>
          <cell r="G8376">
            <v>0</v>
          </cell>
        </row>
        <row r="8377">
          <cell r="B8377">
            <v>2</v>
          </cell>
          <cell r="G8377">
            <v>0</v>
          </cell>
        </row>
        <row r="8378">
          <cell r="B8378">
            <v>3</v>
          </cell>
          <cell r="G8378">
            <v>0</v>
          </cell>
        </row>
        <row r="8379">
          <cell r="B8379">
            <v>3</v>
          </cell>
          <cell r="G8379">
            <v>0</v>
          </cell>
        </row>
        <row r="8380">
          <cell r="B8380">
            <v>3</v>
          </cell>
          <cell r="G8380">
            <v>0</v>
          </cell>
        </row>
        <row r="8381">
          <cell r="B8381">
            <v>3</v>
          </cell>
          <cell r="G8381">
            <v>0</v>
          </cell>
        </row>
        <row r="8382">
          <cell r="B8382">
            <v>3</v>
          </cell>
          <cell r="G8382">
            <v>0</v>
          </cell>
        </row>
        <row r="8383">
          <cell r="B8383">
            <v>3</v>
          </cell>
          <cell r="G8383">
            <v>0</v>
          </cell>
        </row>
        <row r="8384">
          <cell r="B8384">
            <v>3</v>
          </cell>
          <cell r="G8384">
            <v>0</v>
          </cell>
        </row>
        <row r="8385">
          <cell r="B8385">
            <v>3</v>
          </cell>
          <cell r="G8385">
            <v>0</v>
          </cell>
        </row>
        <row r="8386">
          <cell r="B8386">
            <v>3</v>
          </cell>
          <cell r="G8386">
            <v>0</v>
          </cell>
        </row>
        <row r="8387">
          <cell r="B8387">
            <v>3</v>
          </cell>
          <cell r="G8387">
            <v>0</v>
          </cell>
        </row>
        <row r="8388">
          <cell r="B8388">
            <v>3</v>
          </cell>
          <cell r="G8388">
            <v>0</v>
          </cell>
        </row>
        <row r="8389">
          <cell r="B8389">
            <v>3</v>
          </cell>
          <cell r="G8389">
            <v>0</v>
          </cell>
        </row>
        <row r="8390">
          <cell r="B8390">
            <v>4</v>
          </cell>
          <cell r="G8390">
            <v>0</v>
          </cell>
        </row>
        <row r="8391">
          <cell r="B8391">
            <v>4</v>
          </cell>
          <cell r="G8391">
            <v>0</v>
          </cell>
        </row>
        <row r="8392">
          <cell r="B8392">
            <v>4</v>
          </cell>
          <cell r="G8392">
            <v>0</v>
          </cell>
        </row>
        <row r="8393">
          <cell r="B8393">
            <v>4</v>
          </cell>
          <cell r="G8393">
            <v>0</v>
          </cell>
        </row>
        <row r="8394">
          <cell r="B8394">
            <v>4</v>
          </cell>
          <cell r="G8394">
            <v>0</v>
          </cell>
        </row>
        <row r="8395">
          <cell r="B8395">
            <v>4</v>
          </cell>
          <cell r="G8395">
            <v>0</v>
          </cell>
        </row>
        <row r="8396">
          <cell r="B8396">
            <v>4</v>
          </cell>
          <cell r="G8396">
            <v>0</v>
          </cell>
        </row>
        <row r="8397">
          <cell r="B8397">
            <v>4</v>
          </cell>
          <cell r="G8397">
            <v>0</v>
          </cell>
        </row>
        <row r="8398">
          <cell r="B8398">
            <v>4</v>
          </cell>
          <cell r="G8398">
            <v>0</v>
          </cell>
        </row>
        <row r="8399">
          <cell r="B8399">
            <v>4</v>
          </cell>
          <cell r="G8399">
            <v>0</v>
          </cell>
        </row>
        <row r="8400">
          <cell r="B8400">
            <v>4</v>
          </cell>
          <cell r="G8400">
            <v>0</v>
          </cell>
        </row>
        <row r="8401">
          <cell r="B8401">
            <v>4</v>
          </cell>
          <cell r="G8401">
            <v>0</v>
          </cell>
        </row>
        <row r="8402">
          <cell r="B8402">
            <v>5</v>
          </cell>
          <cell r="G8402">
            <v>0</v>
          </cell>
        </row>
        <row r="8403">
          <cell r="B8403">
            <v>5</v>
          </cell>
          <cell r="G8403">
            <v>0</v>
          </cell>
        </row>
        <row r="8404">
          <cell r="B8404">
            <v>5</v>
          </cell>
          <cell r="G8404">
            <v>0</v>
          </cell>
        </row>
        <row r="8405">
          <cell r="B8405">
            <v>5</v>
          </cell>
          <cell r="G8405">
            <v>0</v>
          </cell>
        </row>
        <row r="8406">
          <cell r="B8406">
            <v>5</v>
          </cell>
          <cell r="G8406">
            <v>0</v>
          </cell>
        </row>
        <row r="8407">
          <cell r="B8407">
            <v>5</v>
          </cell>
          <cell r="G8407">
            <v>0</v>
          </cell>
        </row>
        <row r="8408">
          <cell r="B8408">
            <v>5</v>
          </cell>
          <cell r="G8408">
            <v>0</v>
          </cell>
        </row>
        <row r="8409">
          <cell r="B8409">
            <v>5</v>
          </cell>
          <cell r="G8409">
            <v>0</v>
          </cell>
        </row>
        <row r="8410">
          <cell r="B8410">
            <v>5</v>
          </cell>
          <cell r="G8410">
            <v>0</v>
          </cell>
        </row>
        <row r="8411">
          <cell r="B8411">
            <v>5</v>
          </cell>
          <cell r="G8411">
            <v>0</v>
          </cell>
        </row>
        <row r="8412">
          <cell r="B8412">
            <v>5</v>
          </cell>
          <cell r="G8412">
            <v>0</v>
          </cell>
        </row>
        <row r="8413">
          <cell r="B8413">
            <v>5</v>
          </cell>
          <cell r="G8413">
            <v>0</v>
          </cell>
        </row>
        <row r="8414">
          <cell r="B8414">
            <v>6</v>
          </cell>
          <cell r="G8414">
            <v>0</v>
          </cell>
        </row>
        <row r="8415">
          <cell r="B8415">
            <v>6</v>
          </cell>
          <cell r="G8415">
            <v>0</v>
          </cell>
        </row>
        <row r="8416">
          <cell r="B8416">
            <v>6</v>
          </cell>
          <cell r="G8416">
            <v>0</v>
          </cell>
        </row>
        <row r="8417">
          <cell r="B8417">
            <v>6</v>
          </cell>
          <cell r="G8417">
            <v>0</v>
          </cell>
        </row>
        <row r="8418">
          <cell r="B8418">
            <v>6</v>
          </cell>
          <cell r="G8418">
            <v>0</v>
          </cell>
        </row>
        <row r="8419">
          <cell r="B8419">
            <v>6</v>
          </cell>
          <cell r="G8419">
            <v>0</v>
          </cell>
        </row>
        <row r="8420">
          <cell r="B8420">
            <v>6</v>
          </cell>
          <cell r="G8420">
            <v>0</v>
          </cell>
        </row>
        <row r="8421">
          <cell r="B8421">
            <v>6</v>
          </cell>
          <cell r="G8421">
            <v>0</v>
          </cell>
        </row>
        <row r="8422">
          <cell r="B8422">
            <v>6</v>
          </cell>
          <cell r="G8422">
            <v>0</v>
          </cell>
        </row>
        <row r="8423">
          <cell r="B8423">
            <v>6</v>
          </cell>
          <cell r="G8423">
            <v>0</v>
          </cell>
        </row>
        <row r="8424">
          <cell r="B8424">
            <v>6</v>
          </cell>
          <cell r="G8424">
            <v>0</v>
          </cell>
        </row>
        <row r="8425">
          <cell r="B8425">
            <v>6</v>
          </cell>
          <cell r="G8425">
            <v>0</v>
          </cell>
        </row>
        <row r="8426">
          <cell r="B8426">
            <v>7</v>
          </cell>
          <cell r="G8426">
            <v>0</v>
          </cell>
        </row>
        <row r="8427">
          <cell r="B8427">
            <v>7</v>
          </cell>
          <cell r="G8427">
            <v>0</v>
          </cell>
        </row>
        <row r="8428">
          <cell r="B8428">
            <v>7</v>
          </cell>
          <cell r="G8428">
            <v>0</v>
          </cell>
        </row>
        <row r="8429">
          <cell r="B8429">
            <v>7</v>
          </cell>
          <cell r="G8429">
            <v>0</v>
          </cell>
        </row>
        <row r="8430">
          <cell r="B8430">
            <v>7</v>
          </cell>
          <cell r="G8430">
            <v>0</v>
          </cell>
        </row>
        <row r="8431">
          <cell r="B8431">
            <v>7</v>
          </cell>
          <cell r="G8431">
            <v>0</v>
          </cell>
        </row>
        <row r="8432">
          <cell r="B8432">
            <v>7</v>
          </cell>
          <cell r="G8432">
            <v>0</v>
          </cell>
        </row>
        <row r="8433">
          <cell r="B8433">
            <v>7</v>
          </cell>
          <cell r="G8433">
            <v>0</v>
          </cell>
        </row>
        <row r="8434">
          <cell r="B8434">
            <v>7</v>
          </cell>
          <cell r="G8434">
            <v>0</v>
          </cell>
        </row>
        <row r="8435">
          <cell r="B8435">
            <v>7</v>
          </cell>
          <cell r="G8435">
            <v>0</v>
          </cell>
        </row>
        <row r="8436">
          <cell r="B8436">
            <v>7</v>
          </cell>
          <cell r="G8436">
            <v>0</v>
          </cell>
        </row>
        <row r="8437">
          <cell r="B8437">
            <v>7</v>
          </cell>
          <cell r="G8437">
            <v>0</v>
          </cell>
        </row>
        <row r="8438">
          <cell r="B8438">
            <v>8</v>
          </cell>
          <cell r="G8438">
            <v>0</v>
          </cell>
        </row>
        <row r="8439">
          <cell r="B8439">
            <v>8</v>
          </cell>
          <cell r="G8439">
            <v>0</v>
          </cell>
        </row>
        <row r="8440">
          <cell r="B8440">
            <v>8</v>
          </cell>
          <cell r="G8440">
            <v>0</v>
          </cell>
        </row>
        <row r="8441">
          <cell r="B8441">
            <v>8</v>
          </cell>
          <cell r="G8441">
            <v>0</v>
          </cell>
        </row>
        <row r="8442">
          <cell r="B8442">
            <v>8</v>
          </cell>
          <cell r="G8442">
            <v>0</v>
          </cell>
        </row>
        <row r="8443">
          <cell r="B8443">
            <v>8</v>
          </cell>
          <cell r="G8443">
            <v>0</v>
          </cell>
        </row>
        <row r="8444">
          <cell r="B8444">
            <v>8</v>
          </cell>
          <cell r="G8444">
            <v>0</v>
          </cell>
        </row>
        <row r="8445">
          <cell r="B8445">
            <v>8</v>
          </cell>
          <cell r="G8445">
            <v>0</v>
          </cell>
        </row>
        <row r="8446">
          <cell r="B8446">
            <v>8</v>
          </cell>
          <cell r="G8446">
            <v>0</v>
          </cell>
        </row>
        <row r="8447">
          <cell r="B8447">
            <v>8</v>
          </cell>
          <cell r="G8447">
            <v>0</v>
          </cell>
        </row>
        <row r="8448">
          <cell r="B8448">
            <v>8</v>
          </cell>
          <cell r="G8448">
            <v>0</v>
          </cell>
        </row>
        <row r="8449">
          <cell r="B8449">
            <v>8</v>
          </cell>
          <cell r="G8449">
            <v>0</v>
          </cell>
        </row>
        <row r="8450">
          <cell r="B8450">
            <v>9</v>
          </cell>
          <cell r="G8450">
            <v>0</v>
          </cell>
        </row>
        <row r="8451">
          <cell r="B8451">
            <v>9</v>
          </cell>
          <cell r="G8451">
            <v>0</v>
          </cell>
        </row>
        <row r="8452">
          <cell r="B8452">
            <v>9</v>
          </cell>
          <cell r="G8452">
            <v>0</v>
          </cell>
        </row>
        <row r="8453">
          <cell r="B8453">
            <v>9</v>
          </cell>
          <cell r="G8453">
            <v>0</v>
          </cell>
        </row>
        <row r="8454">
          <cell r="B8454">
            <v>9</v>
          </cell>
          <cell r="G8454">
            <v>0</v>
          </cell>
        </row>
        <row r="8455">
          <cell r="B8455">
            <v>9</v>
          </cell>
          <cell r="G8455">
            <v>0</v>
          </cell>
        </row>
        <row r="8456">
          <cell r="B8456">
            <v>9</v>
          </cell>
          <cell r="G8456">
            <v>0</v>
          </cell>
        </row>
        <row r="8457">
          <cell r="B8457">
            <v>9</v>
          </cell>
          <cell r="G8457">
            <v>0</v>
          </cell>
        </row>
        <row r="8458">
          <cell r="B8458">
            <v>9</v>
          </cell>
          <cell r="G8458">
            <v>0</v>
          </cell>
        </row>
        <row r="8459">
          <cell r="B8459">
            <v>9</v>
          </cell>
          <cell r="G8459">
            <v>0</v>
          </cell>
        </row>
        <row r="8460">
          <cell r="B8460">
            <v>9</v>
          </cell>
          <cell r="G8460">
            <v>0</v>
          </cell>
        </row>
        <row r="8461">
          <cell r="B8461">
            <v>9</v>
          </cell>
          <cell r="G8461">
            <v>0</v>
          </cell>
        </row>
        <row r="8462">
          <cell r="B8462">
            <v>10</v>
          </cell>
          <cell r="G8462">
            <v>0</v>
          </cell>
        </row>
        <row r="8463">
          <cell r="B8463">
            <v>10</v>
          </cell>
          <cell r="G8463">
            <v>0</v>
          </cell>
        </row>
        <row r="8464">
          <cell r="B8464">
            <v>10</v>
          </cell>
          <cell r="G8464">
            <v>0</v>
          </cell>
        </row>
        <row r="8465">
          <cell r="B8465">
            <v>10</v>
          </cell>
          <cell r="G8465">
            <v>0</v>
          </cell>
        </row>
        <row r="8466">
          <cell r="B8466">
            <v>10</v>
          </cell>
          <cell r="G8466">
            <v>0</v>
          </cell>
        </row>
        <row r="8467">
          <cell r="B8467">
            <v>10</v>
          </cell>
          <cell r="G8467">
            <v>0</v>
          </cell>
        </row>
        <row r="8468">
          <cell r="B8468">
            <v>10</v>
          </cell>
          <cell r="G8468">
            <v>0</v>
          </cell>
        </row>
        <row r="8469">
          <cell r="B8469">
            <v>10</v>
          </cell>
          <cell r="G8469">
            <v>0</v>
          </cell>
        </row>
        <row r="8470">
          <cell r="B8470">
            <v>10</v>
          </cell>
          <cell r="G8470">
            <v>0</v>
          </cell>
        </row>
        <row r="8471">
          <cell r="B8471">
            <v>10</v>
          </cell>
          <cell r="G8471">
            <v>0</v>
          </cell>
        </row>
        <row r="8472">
          <cell r="B8472">
            <v>10</v>
          </cell>
          <cell r="G8472">
            <v>0</v>
          </cell>
        </row>
        <row r="8473">
          <cell r="B8473">
            <v>10</v>
          </cell>
          <cell r="G8473">
            <v>0</v>
          </cell>
        </row>
        <row r="8474">
          <cell r="B8474">
            <v>11</v>
          </cell>
          <cell r="G8474">
            <v>0</v>
          </cell>
        </row>
        <row r="8475">
          <cell r="B8475">
            <v>11</v>
          </cell>
          <cell r="G8475">
            <v>0</v>
          </cell>
        </row>
        <row r="8476">
          <cell r="B8476">
            <v>11</v>
          </cell>
          <cell r="G8476">
            <v>0</v>
          </cell>
        </row>
        <row r="8477">
          <cell r="B8477">
            <v>11</v>
          </cell>
          <cell r="G8477">
            <v>0</v>
          </cell>
        </row>
        <row r="8478">
          <cell r="B8478">
            <v>11</v>
          </cell>
          <cell r="G8478">
            <v>0</v>
          </cell>
        </row>
        <row r="8479">
          <cell r="B8479">
            <v>11</v>
          </cell>
          <cell r="G8479">
            <v>0</v>
          </cell>
        </row>
        <row r="8480">
          <cell r="B8480">
            <v>11</v>
          </cell>
          <cell r="G8480">
            <v>0</v>
          </cell>
        </row>
        <row r="8481">
          <cell r="B8481">
            <v>11</v>
          </cell>
          <cell r="G8481">
            <v>0</v>
          </cell>
        </row>
        <row r="8482">
          <cell r="B8482">
            <v>11</v>
          </cell>
          <cell r="G8482">
            <v>0</v>
          </cell>
        </row>
        <row r="8483">
          <cell r="B8483">
            <v>11</v>
          </cell>
          <cell r="G8483">
            <v>0</v>
          </cell>
        </row>
        <row r="8484">
          <cell r="B8484">
            <v>11</v>
          </cell>
          <cell r="G8484">
            <v>0</v>
          </cell>
        </row>
        <row r="8485">
          <cell r="B8485">
            <v>11</v>
          </cell>
          <cell r="G8485">
            <v>0</v>
          </cell>
        </row>
        <row r="8486">
          <cell r="B8486">
            <v>12</v>
          </cell>
          <cell r="G8486">
            <v>0</v>
          </cell>
        </row>
        <row r="8487">
          <cell r="B8487">
            <v>12</v>
          </cell>
          <cell r="G8487">
            <v>0</v>
          </cell>
        </row>
        <row r="8488">
          <cell r="B8488">
            <v>12</v>
          </cell>
          <cell r="G8488">
            <v>0</v>
          </cell>
        </row>
        <row r="8489">
          <cell r="B8489">
            <v>12</v>
          </cell>
          <cell r="G8489">
            <v>0</v>
          </cell>
        </row>
        <row r="8490">
          <cell r="B8490">
            <v>12</v>
          </cell>
          <cell r="G8490">
            <v>0</v>
          </cell>
        </row>
        <row r="8491">
          <cell r="B8491">
            <v>12</v>
          </cell>
          <cell r="G8491">
            <v>0</v>
          </cell>
        </row>
        <row r="8492">
          <cell r="B8492">
            <v>12</v>
          </cell>
          <cell r="G8492">
            <v>0</v>
          </cell>
        </row>
        <row r="8493">
          <cell r="B8493">
            <v>12</v>
          </cell>
          <cell r="G8493">
            <v>0</v>
          </cell>
        </row>
        <row r="8494">
          <cell r="B8494">
            <v>12</v>
          </cell>
          <cell r="G8494">
            <v>0</v>
          </cell>
        </row>
        <row r="8495">
          <cell r="B8495">
            <v>12</v>
          </cell>
          <cell r="G8495">
            <v>0</v>
          </cell>
        </row>
        <row r="8496">
          <cell r="B8496">
            <v>12</v>
          </cell>
          <cell r="G8496">
            <v>0</v>
          </cell>
        </row>
        <row r="8497">
          <cell r="B8497">
            <v>12</v>
          </cell>
          <cell r="G8497">
            <v>0</v>
          </cell>
        </row>
        <row r="8498">
          <cell r="B8498">
            <v>13</v>
          </cell>
          <cell r="G8498">
            <v>0</v>
          </cell>
        </row>
        <row r="8499">
          <cell r="B8499">
            <v>13</v>
          </cell>
          <cell r="G8499">
            <v>0</v>
          </cell>
        </row>
        <row r="8500">
          <cell r="B8500">
            <v>13</v>
          </cell>
          <cell r="G8500">
            <v>0</v>
          </cell>
        </row>
        <row r="8501">
          <cell r="B8501">
            <v>13</v>
          </cell>
          <cell r="G8501">
            <v>0</v>
          </cell>
        </row>
        <row r="8502">
          <cell r="B8502">
            <v>13</v>
          </cell>
          <cell r="G8502">
            <v>0</v>
          </cell>
        </row>
        <row r="8503">
          <cell r="B8503">
            <v>13</v>
          </cell>
          <cell r="G8503">
            <v>0</v>
          </cell>
        </row>
        <row r="8504">
          <cell r="B8504">
            <v>13</v>
          </cell>
          <cell r="G8504">
            <v>0</v>
          </cell>
        </row>
        <row r="8505">
          <cell r="B8505">
            <v>13</v>
          </cell>
          <cell r="G8505">
            <v>0</v>
          </cell>
        </row>
        <row r="8506">
          <cell r="B8506">
            <v>13</v>
          </cell>
          <cell r="G8506">
            <v>0</v>
          </cell>
        </row>
        <row r="8507">
          <cell r="B8507">
            <v>13</v>
          </cell>
          <cell r="G8507">
            <v>0</v>
          </cell>
        </row>
        <row r="8508">
          <cell r="B8508">
            <v>13</v>
          </cell>
          <cell r="G8508">
            <v>0</v>
          </cell>
        </row>
        <row r="8509">
          <cell r="B8509">
            <v>13</v>
          </cell>
          <cell r="G8509">
            <v>0</v>
          </cell>
        </row>
        <row r="8510">
          <cell r="B8510">
            <v>14</v>
          </cell>
          <cell r="G8510">
            <v>0</v>
          </cell>
        </row>
        <row r="8511">
          <cell r="B8511">
            <v>14</v>
          </cell>
          <cell r="G8511">
            <v>0</v>
          </cell>
        </row>
        <row r="8512">
          <cell r="B8512">
            <v>14</v>
          </cell>
          <cell r="G8512">
            <v>0</v>
          </cell>
        </row>
        <row r="8513">
          <cell r="B8513">
            <v>14</v>
          </cell>
          <cell r="G8513">
            <v>0</v>
          </cell>
        </row>
        <row r="8514">
          <cell r="B8514">
            <v>14</v>
          </cell>
          <cell r="G8514">
            <v>0</v>
          </cell>
        </row>
        <row r="8515">
          <cell r="B8515">
            <v>14</v>
          </cell>
          <cell r="G8515">
            <v>0</v>
          </cell>
        </row>
        <row r="8516">
          <cell r="B8516">
            <v>14</v>
          </cell>
          <cell r="G8516">
            <v>0</v>
          </cell>
        </row>
        <row r="8517">
          <cell r="B8517">
            <v>14</v>
          </cell>
          <cell r="G8517">
            <v>0</v>
          </cell>
        </row>
        <row r="8518">
          <cell r="B8518">
            <v>14</v>
          </cell>
          <cell r="G8518">
            <v>0</v>
          </cell>
        </row>
        <row r="8519">
          <cell r="B8519">
            <v>14</v>
          </cell>
          <cell r="G8519">
            <v>0</v>
          </cell>
        </row>
        <row r="8520">
          <cell r="B8520">
            <v>14</v>
          </cell>
          <cell r="G8520">
            <v>0</v>
          </cell>
        </row>
        <row r="8521">
          <cell r="B8521">
            <v>14</v>
          </cell>
          <cell r="G8521">
            <v>0</v>
          </cell>
        </row>
        <row r="8522">
          <cell r="B8522">
            <v>15</v>
          </cell>
          <cell r="G8522">
            <v>0</v>
          </cell>
        </row>
        <row r="8523">
          <cell r="B8523">
            <v>15</v>
          </cell>
          <cell r="G8523">
            <v>0</v>
          </cell>
        </row>
        <row r="8524">
          <cell r="B8524">
            <v>15</v>
          </cell>
          <cell r="G8524">
            <v>0</v>
          </cell>
        </row>
        <row r="8525">
          <cell r="B8525">
            <v>15</v>
          </cell>
          <cell r="G8525">
            <v>0</v>
          </cell>
        </row>
        <row r="8526">
          <cell r="B8526">
            <v>15</v>
          </cell>
          <cell r="G8526">
            <v>0</v>
          </cell>
        </row>
        <row r="8527">
          <cell r="B8527">
            <v>15</v>
          </cell>
          <cell r="G8527">
            <v>0</v>
          </cell>
        </row>
        <row r="8528">
          <cell r="B8528">
            <v>15</v>
          </cell>
          <cell r="G8528">
            <v>0</v>
          </cell>
        </row>
        <row r="8529">
          <cell r="B8529">
            <v>15</v>
          </cell>
          <cell r="G8529">
            <v>0</v>
          </cell>
        </row>
        <row r="8530">
          <cell r="B8530">
            <v>15</v>
          </cell>
          <cell r="G8530">
            <v>0</v>
          </cell>
        </row>
        <row r="8531">
          <cell r="B8531">
            <v>15</v>
          </cell>
          <cell r="G8531">
            <v>0</v>
          </cell>
        </row>
        <row r="8532">
          <cell r="B8532">
            <v>15</v>
          </cell>
          <cell r="G8532">
            <v>0</v>
          </cell>
        </row>
        <row r="8533">
          <cell r="B8533">
            <v>15</v>
          </cell>
          <cell r="G8533">
            <v>0</v>
          </cell>
        </row>
        <row r="8534">
          <cell r="B8534">
            <v>16</v>
          </cell>
          <cell r="G8534">
            <v>0</v>
          </cell>
        </row>
        <row r="8535">
          <cell r="B8535">
            <v>16</v>
          </cell>
          <cell r="G8535">
            <v>0</v>
          </cell>
        </row>
        <row r="8536">
          <cell r="B8536">
            <v>16</v>
          </cell>
          <cell r="G8536">
            <v>0</v>
          </cell>
        </row>
        <row r="8537">
          <cell r="B8537">
            <v>16</v>
          </cell>
          <cell r="G8537">
            <v>0</v>
          </cell>
        </row>
        <row r="8538">
          <cell r="B8538">
            <v>16</v>
          </cell>
          <cell r="G8538">
            <v>0</v>
          </cell>
        </row>
        <row r="8539">
          <cell r="B8539">
            <v>16</v>
          </cell>
          <cell r="G8539">
            <v>0</v>
          </cell>
        </row>
        <row r="8540">
          <cell r="B8540">
            <v>16</v>
          </cell>
          <cell r="G8540">
            <v>0</v>
          </cell>
        </row>
        <row r="8541">
          <cell r="B8541">
            <v>16</v>
          </cell>
          <cell r="G8541">
            <v>0</v>
          </cell>
        </row>
        <row r="8542">
          <cell r="B8542">
            <v>16</v>
          </cell>
          <cell r="G8542">
            <v>0</v>
          </cell>
        </row>
        <row r="8543">
          <cell r="B8543">
            <v>16</v>
          </cell>
          <cell r="G8543">
            <v>0</v>
          </cell>
        </row>
        <row r="8544">
          <cell r="B8544">
            <v>16</v>
          </cell>
          <cell r="G8544">
            <v>0</v>
          </cell>
        </row>
        <row r="8545">
          <cell r="B8545">
            <v>16</v>
          </cell>
          <cell r="G8545">
            <v>0</v>
          </cell>
        </row>
        <row r="8546">
          <cell r="B8546">
            <v>17</v>
          </cell>
          <cell r="G8546">
            <v>0</v>
          </cell>
        </row>
        <row r="8547">
          <cell r="B8547">
            <v>17</v>
          </cell>
          <cell r="G8547">
            <v>0</v>
          </cell>
        </row>
        <row r="8548">
          <cell r="B8548">
            <v>17</v>
          </cell>
          <cell r="G8548">
            <v>0</v>
          </cell>
        </row>
        <row r="8549">
          <cell r="B8549">
            <v>17</v>
          </cell>
          <cell r="G8549">
            <v>0</v>
          </cell>
        </row>
        <row r="8550">
          <cell r="B8550">
            <v>17</v>
          </cell>
          <cell r="G8550">
            <v>0</v>
          </cell>
        </row>
        <row r="8551">
          <cell r="B8551">
            <v>17</v>
          </cell>
          <cell r="G8551">
            <v>0</v>
          </cell>
        </row>
        <row r="8552">
          <cell r="B8552">
            <v>17</v>
          </cell>
          <cell r="G8552">
            <v>0</v>
          </cell>
        </row>
        <row r="8553">
          <cell r="B8553">
            <v>17</v>
          </cell>
          <cell r="G8553">
            <v>0</v>
          </cell>
        </row>
        <row r="8554">
          <cell r="B8554">
            <v>17</v>
          </cell>
          <cell r="G8554">
            <v>0</v>
          </cell>
        </row>
        <row r="8555">
          <cell r="B8555">
            <v>17</v>
          </cell>
          <cell r="G8555">
            <v>0</v>
          </cell>
        </row>
        <row r="8556">
          <cell r="B8556">
            <v>17</v>
          </cell>
          <cell r="G8556">
            <v>0</v>
          </cell>
        </row>
        <row r="8557">
          <cell r="B8557">
            <v>17</v>
          </cell>
          <cell r="G8557">
            <v>0</v>
          </cell>
        </row>
        <row r="8558">
          <cell r="B8558">
            <v>18</v>
          </cell>
          <cell r="G8558">
            <v>0</v>
          </cell>
        </row>
        <row r="8559">
          <cell r="B8559">
            <v>18</v>
          </cell>
          <cell r="G8559">
            <v>0</v>
          </cell>
        </row>
        <row r="8560">
          <cell r="B8560">
            <v>18</v>
          </cell>
          <cell r="G8560">
            <v>0</v>
          </cell>
        </row>
        <row r="8561">
          <cell r="B8561">
            <v>18</v>
          </cell>
          <cell r="G8561">
            <v>0</v>
          </cell>
        </row>
        <row r="8562">
          <cell r="B8562">
            <v>18</v>
          </cell>
          <cell r="G8562">
            <v>0</v>
          </cell>
        </row>
        <row r="8563">
          <cell r="B8563">
            <v>18</v>
          </cell>
          <cell r="G8563">
            <v>0</v>
          </cell>
        </row>
        <row r="8564">
          <cell r="B8564">
            <v>18</v>
          </cell>
          <cell r="G8564">
            <v>0</v>
          </cell>
        </row>
        <row r="8565">
          <cell r="B8565">
            <v>18</v>
          </cell>
          <cell r="G8565">
            <v>0</v>
          </cell>
        </row>
        <row r="8566">
          <cell r="B8566">
            <v>18</v>
          </cell>
          <cell r="G8566">
            <v>0</v>
          </cell>
        </row>
        <row r="8567">
          <cell r="B8567">
            <v>18</v>
          </cell>
          <cell r="G8567">
            <v>0</v>
          </cell>
        </row>
        <row r="8568">
          <cell r="B8568">
            <v>18</v>
          </cell>
          <cell r="G8568">
            <v>0</v>
          </cell>
        </row>
        <row r="8569">
          <cell r="B8569">
            <v>18</v>
          </cell>
          <cell r="G8569">
            <v>0</v>
          </cell>
        </row>
        <row r="8570">
          <cell r="B8570">
            <v>19</v>
          </cell>
          <cell r="G8570">
            <v>0</v>
          </cell>
        </row>
        <row r="8571">
          <cell r="B8571">
            <v>19</v>
          </cell>
          <cell r="G8571">
            <v>0</v>
          </cell>
        </row>
        <row r="8572">
          <cell r="B8572">
            <v>19</v>
          </cell>
          <cell r="G8572">
            <v>0</v>
          </cell>
        </row>
        <row r="8573">
          <cell r="B8573">
            <v>19</v>
          </cell>
          <cell r="G8573">
            <v>0</v>
          </cell>
        </row>
        <row r="8574">
          <cell r="B8574">
            <v>19</v>
          </cell>
          <cell r="G8574">
            <v>0</v>
          </cell>
        </row>
        <row r="8575">
          <cell r="B8575">
            <v>19</v>
          </cell>
          <cell r="G8575">
            <v>0</v>
          </cell>
        </row>
        <row r="8576">
          <cell r="B8576">
            <v>19</v>
          </cell>
          <cell r="G8576">
            <v>0</v>
          </cell>
        </row>
        <row r="8577">
          <cell r="B8577">
            <v>19</v>
          </cell>
          <cell r="G8577">
            <v>0</v>
          </cell>
        </row>
        <row r="8578">
          <cell r="B8578">
            <v>19</v>
          </cell>
          <cell r="G8578">
            <v>0</v>
          </cell>
        </row>
        <row r="8579">
          <cell r="B8579">
            <v>19</v>
          </cell>
          <cell r="G8579">
            <v>0</v>
          </cell>
        </row>
        <row r="8580">
          <cell r="B8580">
            <v>19</v>
          </cell>
          <cell r="G8580">
            <v>0</v>
          </cell>
        </row>
        <row r="8581">
          <cell r="B8581">
            <v>19</v>
          </cell>
          <cell r="G8581">
            <v>0</v>
          </cell>
        </row>
        <row r="8582">
          <cell r="B8582">
            <v>20</v>
          </cell>
          <cell r="G8582">
            <v>0</v>
          </cell>
        </row>
        <row r="8583">
          <cell r="B8583">
            <v>20</v>
          </cell>
          <cell r="G8583">
            <v>0</v>
          </cell>
        </row>
        <row r="8584">
          <cell r="B8584">
            <v>20</v>
          </cell>
          <cell r="G8584">
            <v>0</v>
          </cell>
        </row>
        <row r="8585">
          <cell r="B8585">
            <v>20</v>
          </cell>
          <cell r="G8585">
            <v>0</v>
          </cell>
        </row>
        <row r="8586">
          <cell r="B8586">
            <v>20</v>
          </cell>
          <cell r="G8586">
            <v>0</v>
          </cell>
        </row>
        <row r="8587">
          <cell r="B8587">
            <v>20</v>
          </cell>
          <cell r="G8587">
            <v>0</v>
          </cell>
        </row>
        <row r="8588">
          <cell r="B8588">
            <v>20</v>
          </cell>
          <cell r="G8588">
            <v>0</v>
          </cell>
        </row>
        <row r="8589">
          <cell r="B8589">
            <v>20</v>
          </cell>
          <cell r="G8589">
            <v>0</v>
          </cell>
        </row>
        <row r="8590">
          <cell r="B8590">
            <v>20</v>
          </cell>
          <cell r="G8590">
            <v>0</v>
          </cell>
        </row>
        <row r="8591">
          <cell r="B8591">
            <v>20</v>
          </cell>
          <cell r="G8591">
            <v>0</v>
          </cell>
        </row>
        <row r="8592">
          <cell r="B8592">
            <v>20</v>
          </cell>
          <cell r="G8592">
            <v>0</v>
          </cell>
        </row>
        <row r="8593">
          <cell r="B8593">
            <v>20</v>
          </cell>
          <cell r="G8593">
            <v>0</v>
          </cell>
        </row>
        <row r="8594">
          <cell r="B8594">
            <v>21</v>
          </cell>
          <cell r="G8594">
            <v>0</v>
          </cell>
        </row>
        <row r="8595">
          <cell r="B8595">
            <v>21</v>
          </cell>
          <cell r="G8595">
            <v>0</v>
          </cell>
        </row>
        <row r="8596">
          <cell r="B8596">
            <v>21</v>
          </cell>
          <cell r="G8596">
            <v>0</v>
          </cell>
        </row>
        <row r="8597">
          <cell r="B8597">
            <v>21</v>
          </cell>
          <cell r="G8597">
            <v>0</v>
          </cell>
        </row>
        <row r="8598">
          <cell r="B8598">
            <v>21</v>
          </cell>
          <cell r="G8598">
            <v>0</v>
          </cell>
        </row>
        <row r="8599">
          <cell r="B8599">
            <v>21</v>
          </cell>
          <cell r="G8599">
            <v>0</v>
          </cell>
        </row>
        <row r="8600">
          <cell r="B8600">
            <v>21</v>
          </cell>
          <cell r="G8600">
            <v>0</v>
          </cell>
        </row>
        <row r="8601">
          <cell r="B8601">
            <v>21</v>
          </cell>
          <cell r="G8601">
            <v>0</v>
          </cell>
        </row>
        <row r="8602">
          <cell r="B8602">
            <v>21</v>
          </cell>
          <cell r="G8602">
            <v>0</v>
          </cell>
        </row>
        <row r="8603">
          <cell r="B8603">
            <v>21</v>
          </cell>
          <cell r="G8603">
            <v>0</v>
          </cell>
        </row>
        <row r="8604">
          <cell r="B8604">
            <v>21</v>
          </cell>
          <cell r="G8604">
            <v>0</v>
          </cell>
        </row>
        <row r="8605">
          <cell r="B8605">
            <v>21</v>
          </cell>
          <cell r="G8605">
            <v>0</v>
          </cell>
        </row>
        <row r="8606">
          <cell r="B8606">
            <v>22</v>
          </cell>
          <cell r="G8606">
            <v>0</v>
          </cell>
        </row>
        <row r="8607">
          <cell r="B8607">
            <v>22</v>
          </cell>
          <cell r="G8607">
            <v>0</v>
          </cell>
        </row>
        <row r="8608">
          <cell r="B8608">
            <v>22</v>
          </cell>
          <cell r="G8608">
            <v>0</v>
          </cell>
        </row>
        <row r="8609">
          <cell r="B8609">
            <v>22</v>
          </cell>
          <cell r="G8609">
            <v>0</v>
          </cell>
        </row>
        <row r="8610">
          <cell r="B8610">
            <v>22</v>
          </cell>
          <cell r="G8610">
            <v>0</v>
          </cell>
        </row>
        <row r="8611">
          <cell r="B8611">
            <v>22</v>
          </cell>
          <cell r="G8611">
            <v>0</v>
          </cell>
        </row>
        <row r="8612">
          <cell r="B8612">
            <v>22</v>
          </cell>
          <cell r="G8612">
            <v>0</v>
          </cell>
        </row>
        <row r="8613">
          <cell r="B8613">
            <v>22</v>
          </cell>
          <cell r="G8613">
            <v>0</v>
          </cell>
        </row>
        <row r="8614">
          <cell r="B8614">
            <v>22</v>
          </cell>
          <cell r="G8614">
            <v>0</v>
          </cell>
        </row>
        <row r="8615">
          <cell r="B8615">
            <v>22</v>
          </cell>
          <cell r="G8615">
            <v>0</v>
          </cell>
        </row>
        <row r="8616">
          <cell r="B8616">
            <v>22</v>
          </cell>
          <cell r="G8616">
            <v>0</v>
          </cell>
        </row>
        <row r="8617">
          <cell r="B8617">
            <v>22</v>
          </cell>
          <cell r="G8617">
            <v>0</v>
          </cell>
        </row>
        <row r="8618">
          <cell r="B8618">
            <v>23</v>
          </cell>
          <cell r="G8618">
            <v>0</v>
          </cell>
        </row>
        <row r="8619">
          <cell r="B8619">
            <v>23</v>
          </cell>
          <cell r="G8619">
            <v>0</v>
          </cell>
        </row>
        <row r="8620">
          <cell r="B8620">
            <v>23</v>
          </cell>
          <cell r="G8620">
            <v>0</v>
          </cell>
        </row>
        <row r="8621">
          <cell r="B8621">
            <v>23</v>
          </cell>
          <cell r="G8621">
            <v>0</v>
          </cell>
        </row>
        <row r="8622">
          <cell r="B8622">
            <v>23</v>
          </cell>
          <cell r="G8622">
            <v>0</v>
          </cell>
        </row>
        <row r="8623">
          <cell r="B8623">
            <v>23</v>
          </cell>
          <cell r="G8623">
            <v>0</v>
          </cell>
        </row>
        <row r="8624">
          <cell r="B8624">
            <v>23</v>
          </cell>
          <cell r="G8624">
            <v>0</v>
          </cell>
        </row>
        <row r="8625">
          <cell r="B8625">
            <v>23</v>
          </cell>
          <cell r="G8625">
            <v>0</v>
          </cell>
        </row>
        <row r="8626">
          <cell r="B8626">
            <v>23</v>
          </cell>
          <cell r="G8626">
            <v>0</v>
          </cell>
        </row>
        <row r="8627">
          <cell r="B8627">
            <v>23</v>
          </cell>
          <cell r="G8627">
            <v>0</v>
          </cell>
        </row>
        <row r="8628">
          <cell r="B8628">
            <v>23</v>
          </cell>
          <cell r="G8628">
            <v>0</v>
          </cell>
        </row>
        <row r="8629">
          <cell r="B8629">
            <v>23</v>
          </cell>
          <cell r="G8629">
            <v>0</v>
          </cell>
        </row>
        <row r="8630">
          <cell r="B8630">
            <v>24</v>
          </cell>
          <cell r="G8630">
            <v>0</v>
          </cell>
        </row>
        <row r="8631">
          <cell r="B8631">
            <v>24</v>
          </cell>
          <cell r="G8631">
            <v>0</v>
          </cell>
        </row>
        <row r="8632">
          <cell r="B8632">
            <v>24</v>
          </cell>
          <cell r="G8632">
            <v>0</v>
          </cell>
        </row>
        <row r="8633">
          <cell r="B8633">
            <v>24</v>
          </cell>
          <cell r="G8633">
            <v>0</v>
          </cell>
        </row>
        <row r="8634">
          <cell r="B8634">
            <v>24</v>
          </cell>
          <cell r="G8634">
            <v>0</v>
          </cell>
        </row>
        <row r="8635">
          <cell r="B8635">
            <v>24</v>
          </cell>
          <cell r="G8635">
            <v>0</v>
          </cell>
        </row>
        <row r="8636">
          <cell r="B8636">
            <v>24</v>
          </cell>
          <cell r="G8636">
            <v>0</v>
          </cell>
        </row>
        <row r="8637">
          <cell r="B8637">
            <v>24</v>
          </cell>
          <cell r="G8637">
            <v>0</v>
          </cell>
        </row>
        <row r="8638">
          <cell r="B8638">
            <v>24</v>
          </cell>
          <cell r="G8638">
            <v>0</v>
          </cell>
        </row>
        <row r="8639">
          <cell r="B8639">
            <v>24</v>
          </cell>
          <cell r="G8639">
            <v>0</v>
          </cell>
        </row>
        <row r="8640">
          <cell r="B8640">
            <v>24</v>
          </cell>
          <cell r="G8640">
            <v>0</v>
          </cell>
        </row>
        <row r="8641">
          <cell r="B8641">
            <v>24</v>
          </cell>
          <cell r="G8641">
            <v>0</v>
          </cell>
        </row>
        <row r="8642">
          <cell r="B8642">
            <v>1</v>
          </cell>
          <cell r="G8642" t="str">
            <v/>
          </cell>
        </row>
        <row r="8643">
          <cell r="B8643">
            <v>1</v>
          </cell>
          <cell r="G8643" t="str">
            <v/>
          </cell>
        </row>
        <row r="8644">
          <cell r="B8644">
            <v>1</v>
          </cell>
          <cell r="G8644" t="str">
            <v/>
          </cell>
        </row>
        <row r="8645">
          <cell r="B8645">
            <v>1</v>
          </cell>
          <cell r="G8645" t="str">
            <v/>
          </cell>
        </row>
        <row r="8646">
          <cell r="B8646">
            <v>1</v>
          </cell>
          <cell r="G8646" t="str">
            <v/>
          </cell>
        </row>
        <row r="8647">
          <cell r="B8647">
            <v>1</v>
          </cell>
          <cell r="G8647" t="str">
            <v/>
          </cell>
        </row>
        <row r="8648">
          <cell r="B8648">
            <v>1</v>
          </cell>
          <cell r="G8648" t="str">
            <v/>
          </cell>
        </row>
        <row r="8649">
          <cell r="B8649">
            <v>1</v>
          </cell>
          <cell r="G8649" t="str">
            <v/>
          </cell>
        </row>
        <row r="8650">
          <cell r="B8650">
            <v>1</v>
          </cell>
          <cell r="G8650" t="str">
            <v/>
          </cell>
        </row>
        <row r="8651">
          <cell r="B8651">
            <v>1</v>
          </cell>
          <cell r="G8651" t="str">
            <v/>
          </cell>
        </row>
        <row r="8652">
          <cell r="B8652">
            <v>1</v>
          </cell>
          <cell r="G8652" t="str">
            <v/>
          </cell>
        </row>
        <row r="8653">
          <cell r="B8653">
            <v>1</v>
          </cell>
          <cell r="G8653" t="str">
            <v/>
          </cell>
        </row>
        <row r="8654">
          <cell r="B8654">
            <v>2</v>
          </cell>
          <cell r="G8654" t="str">
            <v/>
          </cell>
        </row>
        <row r="8655">
          <cell r="B8655">
            <v>2</v>
          </cell>
          <cell r="G8655" t="str">
            <v/>
          </cell>
        </row>
        <row r="8656">
          <cell r="B8656">
            <v>2</v>
          </cell>
          <cell r="G8656" t="str">
            <v/>
          </cell>
        </row>
        <row r="8657">
          <cell r="B8657">
            <v>2</v>
          </cell>
          <cell r="G8657" t="str">
            <v/>
          </cell>
        </row>
        <row r="8658">
          <cell r="B8658">
            <v>2</v>
          </cell>
          <cell r="G8658" t="str">
            <v/>
          </cell>
        </row>
        <row r="8659">
          <cell r="B8659">
            <v>2</v>
          </cell>
          <cell r="G8659" t="str">
            <v/>
          </cell>
        </row>
        <row r="8660">
          <cell r="B8660">
            <v>2</v>
          </cell>
          <cell r="G8660" t="str">
            <v/>
          </cell>
        </row>
        <row r="8661">
          <cell r="B8661">
            <v>2</v>
          </cell>
          <cell r="G8661" t="str">
            <v/>
          </cell>
        </row>
        <row r="8662">
          <cell r="B8662">
            <v>2</v>
          </cell>
          <cell r="G8662" t="str">
            <v/>
          </cell>
        </row>
        <row r="8663">
          <cell r="B8663">
            <v>2</v>
          </cell>
          <cell r="G8663" t="str">
            <v/>
          </cell>
        </row>
        <row r="8664">
          <cell r="B8664">
            <v>2</v>
          </cell>
          <cell r="G8664" t="str">
            <v/>
          </cell>
        </row>
        <row r="8665">
          <cell r="B8665">
            <v>2</v>
          </cell>
          <cell r="G8665" t="str">
            <v/>
          </cell>
        </row>
        <row r="8666">
          <cell r="B8666">
            <v>3</v>
          </cell>
          <cell r="G8666" t="str">
            <v/>
          </cell>
        </row>
        <row r="8667">
          <cell r="B8667">
            <v>3</v>
          </cell>
          <cell r="G8667" t="str">
            <v/>
          </cell>
        </row>
        <row r="8668">
          <cell r="B8668">
            <v>3</v>
          </cell>
          <cell r="G8668" t="str">
            <v/>
          </cell>
        </row>
        <row r="8669">
          <cell r="B8669">
            <v>3</v>
          </cell>
          <cell r="G8669" t="str">
            <v/>
          </cell>
        </row>
        <row r="8670">
          <cell r="B8670">
            <v>3</v>
          </cell>
          <cell r="G8670" t="str">
            <v/>
          </cell>
        </row>
        <row r="8671">
          <cell r="B8671">
            <v>3</v>
          </cell>
          <cell r="G8671" t="str">
            <v/>
          </cell>
        </row>
        <row r="8672">
          <cell r="B8672">
            <v>3</v>
          </cell>
          <cell r="G8672" t="str">
            <v/>
          </cell>
        </row>
        <row r="8673">
          <cell r="B8673">
            <v>3</v>
          </cell>
          <cell r="G8673" t="str">
            <v/>
          </cell>
        </row>
        <row r="8674">
          <cell r="B8674">
            <v>3</v>
          </cell>
          <cell r="G8674" t="str">
            <v/>
          </cell>
        </row>
        <row r="8675">
          <cell r="B8675">
            <v>3</v>
          </cell>
          <cell r="G8675" t="str">
            <v/>
          </cell>
        </row>
        <row r="8676">
          <cell r="B8676">
            <v>3</v>
          </cell>
          <cell r="G8676" t="str">
            <v/>
          </cell>
        </row>
        <row r="8677">
          <cell r="B8677">
            <v>3</v>
          </cell>
          <cell r="G8677" t="str">
            <v/>
          </cell>
        </row>
        <row r="8678">
          <cell r="B8678">
            <v>4</v>
          </cell>
          <cell r="G8678" t="str">
            <v/>
          </cell>
        </row>
        <row r="8679">
          <cell r="B8679">
            <v>4</v>
          </cell>
          <cell r="G8679" t="str">
            <v/>
          </cell>
        </row>
        <row r="8680">
          <cell r="B8680">
            <v>4</v>
          </cell>
          <cell r="G8680" t="str">
            <v/>
          </cell>
        </row>
        <row r="8681">
          <cell r="B8681">
            <v>4</v>
          </cell>
          <cell r="G8681" t="str">
            <v/>
          </cell>
        </row>
        <row r="8682">
          <cell r="B8682">
            <v>4</v>
          </cell>
          <cell r="G8682" t="str">
            <v/>
          </cell>
        </row>
        <row r="8683">
          <cell r="B8683">
            <v>4</v>
          </cell>
          <cell r="G8683" t="str">
            <v/>
          </cell>
        </row>
        <row r="8684">
          <cell r="B8684">
            <v>4</v>
          </cell>
          <cell r="G8684" t="str">
            <v/>
          </cell>
        </row>
        <row r="8685">
          <cell r="B8685">
            <v>4</v>
          </cell>
          <cell r="G8685" t="str">
            <v/>
          </cell>
        </row>
        <row r="8686">
          <cell r="B8686">
            <v>4</v>
          </cell>
          <cell r="G8686" t="str">
            <v/>
          </cell>
        </row>
        <row r="8687">
          <cell r="B8687">
            <v>4</v>
          </cell>
          <cell r="G8687" t="str">
            <v/>
          </cell>
        </row>
        <row r="8688">
          <cell r="B8688">
            <v>4</v>
          </cell>
          <cell r="G8688" t="str">
            <v/>
          </cell>
        </row>
        <row r="8689">
          <cell r="B8689">
            <v>4</v>
          </cell>
          <cell r="G8689" t="str">
            <v/>
          </cell>
        </row>
        <row r="8690">
          <cell r="B8690">
            <v>5</v>
          </cell>
          <cell r="G8690" t="str">
            <v/>
          </cell>
        </row>
        <row r="8691">
          <cell r="B8691">
            <v>5</v>
          </cell>
          <cell r="G8691" t="str">
            <v/>
          </cell>
        </row>
        <row r="8692">
          <cell r="B8692">
            <v>5</v>
          </cell>
          <cell r="G8692" t="str">
            <v/>
          </cell>
        </row>
        <row r="8693">
          <cell r="B8693">
            <v>5</v>
          </cell>
          <cell r="G8693" t="str">
            <v/>
          </cell>
        </row>
        <row r="8694">
          <cell r="B8694">
            <v>5</v>
          </cell>
          <cell r="G8694" t="str">
            <v/>
          </cell>
        </row>
        <row r="8695">
          <cell r="B8695">
            <v>5</v>
          </cell>
          <cell r="G8695" t="str">
            <v/>
          </cell>
        </row>
        <row r="8696">
          <cell r="B8696">
            <v>5</v>
          </cell>
          <cell r="G8696" t="str">
            <v/>
          </cell>
        </row>
        <row r="8697">
          <cell r="B8697">
            <v>5</v>
          </cell>
          <cell r="G8697" t="str">
            <v/>
          </cell>
        </row>
        <row r="8698">
          <cell r="B8698">
            <v>5</v>
          </cell>
          <cell r="G8698" t="str">
            <v/>
          </cell>
        </row>
        <row r="8699">
          <cell r="B8699">
            <v>5</v>
          </cell>
          <cell r="G8699" t="str">
            <v/>
          </cell>
        </row>
        <row r="8700">
          <cell r="B8700">
            <v>5</v>
          </cell>
          <cell r="G8700" t="str">
            <v/>
          </cell>
        </row>
        <row r="8701">
          <cell r="B8701">
            <v>5</v>
          </cell>
          <cell r="G8701" t="str">
            <v/>
          </cell>
        </row>
        <row r="8702">
          <cell r="B8702">
            <v>6</v>
          </cell>
          <cell r="G8702" t="str">
            <v/>
          </cell>
        </row>
        <row r="8703">
          <cell r="B8703">
            <v>6</v>
          </cell>
          <cell r="G8703" t="str">
            <v/>
          </cell>
        </row>
        <row r="8704">
          <cell r="B8704">
            <v>6</v>
          </cell>
          <cell r="G8704" t="str">
            <v/>
          </cell>
        </row>
        <row r="8705">
          <cell r="B8705">
            <v>6</v>
          </cell>
          <cell r="G8705" t="str">
            <v/>
          </cell>
        </row>
        <row r="8706">
          <cell r="B8706">
            <v>6</v>
          </cell>
          <cell r="G8706" t="str">
            <v/>
          </cell>
        </row>
        <row r="8707">
          <cell r="B8707">
            <v>6</v>
          </cell>
          <cell r="G8707" t="str">
            <v/>
          </cell>
        </row>
        <row r="8708">
          <cell r="B8708">
            <v>6</v>
          </cell>
          <cell r="G8708" t="str">
            <v/>
          </cell>
        </row>
        <row r="8709">
          <cell r="B8709">
            <v>6</v>
          </cell>
          <cell r="G8709" t="str">
            <v/>
          </cell>
        </row>
        <row r="8710">
          <cell r="B8710">
            <v>6</v>
          </cell>
          <cell r="G8710" t="str">
            <v/>
          </cell>
        </row>
        <row r="8711">
          <cell r="B8711">
            <v>6</v>
          </cell>
          <cell r="G8711" t="str">
            <v/>
          </cell>
        </row>
        <row r="8712">
          <cell r="B8712">
            <v>6</v>
          </cell>
          <cell r="G8712" t="str">
            <v/>
          </cell>
        </row>
        <row r="8713">
          <cell r="B8713">
            <v>6</v>
          </cell>
          <cell r="G8713" t="str">
            <v/>
          </cell>
        </row>
        <row r="8714">
          <cell r="B8714">
            <v>7</v>
          </cell>
          <cell r="G8714" t="str">
            <v/>
          </cell>
        </row>
        <row r="8715">
          <cell r="B8715">
            <v>7</v>
          </cell>
          <cell r="G8715" t="str">
            <v/>
          </cell>
        </row>
        <row r="8716">
          <cell r="B8716">
            <v>7</v>
          </cell>
          <cell r="G8716" t="str">
            <v/>
          </cell>
        </row>
        <row r="8717">
          <cell r="B8717">
            <v>7</v>
          </cell>
          <cell r="G8717" t="str">
            <v/>
          </cell>
        </row>
        <row r="8718">
          <cell r="B8718">
            <v>7</v>
          </cell>
          <cell r="G8718" t="str">
            <v/>
          </cell>
        </row>
        <row r="8719">
          <cell r="B8719">
            <v>7</v>
          </cell>
          <cell r="G8719" t="str">
            <v/>
          </cell>
        </row>
        <row r="8720">
          <cell r="B8720">
            <v>7</v>
          </cell>
          <cell r="G8720" t="str">
            <v/>
          </cell>
        </row>
        <row r="8721">
          <cell r="B8721">
            <v>7</v>
          </cell>
          <cell r="G8721" t="str">
            <v/>
          </cell>
        </row>
        <row r="8722">
          <cell r="B8722">
            <v>7</v>
          </cell>
          <cell r="G8722" t="str">
            <v/>
          </cell>
        </row>
        <row r="8723">
          <cell r="B8723">
            <v>7</v>
          </cell>
          <cell r="G8723" t="str">
            <v/>
          </cell>
        </row>
        <row r="8724">
          <cell r="B8724">
            <v>7</v>
          </cell>
          <cell r="G8724" t="str">
            <v/>
          </cell>
        </row>
        <row r="8725">
          <cell r="B8725">
            <v>7</v>
          </cell>
          <cell r="G8725" t="str">
            <v/>
          </cell>
        </row>
        <row r="8726">
          <cell r="B8726">
            <v>8</v>
          </cell>
          <cell r="G8726" t="str">
            <v/>
          </cell>
        </row>
        <row r="8727">
          <cell r="B8727">
            <v>8</v>
          </cell>
          <cell r="G8727" t="str">
            <v/>
          </cell>
        </row>
        <row r="8728">
          <cell r="B8728">
            <v>8</v>
          </cell>
          <cell r="G8728" t="str">
            <v/>
          </cell>
        </row>
        <row r="8729">
          <cell r="B8729">
            <v>8</v>
          </cell>
          <cell r="G8729" t="str">
            <v/>
          </cell>
        </row>
        <row r="8730">
          <cell r="B8730">
            <v>8</v>
          </cell>
          <cell r="G8730" t="str">
            <v/>
          </cell>
        </row>
        <row r="8731">
          <cell r="B8731">
            <v>8</v>
          </cell>
          <cell r="G8731" t="str">
            <v/>
          </cell>
        </row>
        <row r="8732">
          <cell r="B8732">
            <v>8</v>
          </cell>
          <cell r="G8732" t="str">
            <v/>
          </cell>
        </row>
        <row r="8733">
          <cell r="B8733">
            <v>8</v>
          </cell>
          <cell r="G8733" t="str">
            <v/>
          </cell>
        </row>
        <row r="8734">
          <cell r="B8734">
            <v>8</v>
          </cell>
          <cell r="G8734" t="str">
            <v/>
          </cell>
        </row>
        <row r="8735">
          <cell r="B8735">
            <v>8</v>
          </cell>
          <cell r="G8735" t="str">
            <v/>
          </cell>
        </row>
        <row r="8736">
          <cell r="B8736">
            <v>8</v>
          </cell>
          <cell r="G8736" t="str">
            <v/>
          </cell>
        </row>
        <row r="8737">
          <cell r="B8737">
            <v>8</v>
          </cell>
          <cell r="G8737" t="str">
            <v/>
          </cell>
        </row>
        <row r="8738">
          <cell r="B8738">
            <v>9</v>
          </cell>
          <cell r="G8738" t="str">
            <v/>
          </cell>
        </row>
        <row r="8739">
          <cell r="B8739">
            <v>9</v>
          </cell>
          <cell r="G8739" t="str">
            <v/>
          </cell>
        </row>
        <row r="8740">
          <cell r="B8740">
            <v>9</v>
          </cell>
          <cell r="G8740" t="str">
            <v/>
          </cell>
        </row>
        <row r="8741">
          <cell r="B8741">
            <v>9</v>
          </cell>
          <cell r="G8741" t="str">
            <v/>
          </cell>
        </row>
        <row r="8742">
          <cell r="B8742">
            <v>9</v>
          </cell>
          <cell r="G8742" t="str">
            <v/>
          </cell>
        </row>
        <row r="8743">
          <cell r="B8743">
            <v>9</v>
          </cell>
          <cell r="G8743" t="str">
            <v/>
          </cell>
        </row>
        <row r="8744">
          <cell r="B8744">
            <v>9</v>
          </cell>
          <cell r="G8744" t="str">
            <v/>
          </cell>
        </row>
        <row r="8745">
          <cell r="B8745">
            <v>9</v>
          </cell>
          <cell r="G8745" t="str">
            <v/>
          </cell>
        </row>
        <row r="8746">
          <cell r="B8746">
            <v>9</v>
          </cell>
          <cell r="G8746" t="str">
            <v/>
          </cell>
        </row>
        <row r="8747">
          <cell r="B8747">
            <v>9</v>
          </cell>
          <cell r="G8747" t="str">
            <v/>
          </cell>
        </row>
        <row r="8748">
          <cell r="B8748">
            <v>9</v>
          </cell>
          <cell r="G8748" t="str">
            <v/>
          </cell>
        </row>
        <row r="8749">
          <cell r="B8749">
            <v>9</v>
          </cell>
          <cell r="G8749" t="str">
            <v/>
          </cell>
        </row>
        <row r="8750">
          <cell r="B8750">
            <v>10</v>
          </cell>
          <cell r="G8750" t="str">
            <v/>
          </cell>
        </row>
        <row r="8751">
          <cell r="B8751">
            <v>10</v>
          </cell>
          <cell r="G8751" t="str">
            <v/>
          </cell>
        </row>
        <row r="8752">
          <cell r="B8752">
            <v>10</v>
          </cell>
          <cell r="G8752" t="str">
            <v/>
          </cell>
        </row>
        <row r="8753">
          <cell r="B8753">
            <v>10</v>
          </cell>
          <cell r="G8753" t="str">
            <v/>
          </cell>
        </row>
        <row r="8754">
          <cell r="B8754">
            <v>10</v>
          </cell>
          <cell r="G8754" t="str">
            <v/>
          </cell>
        </row>
        <row r="8755">
          <cell r="B8755">
            <v>10</v>
          </cell>
          <cell r="G8755" t="str">
            <v/>
          </cell>
        </row>
        <row r="8756">
          <cell r="B8756">
            <v>10</v>
          </cell>
          <cell r="G8756" t="str">
            <v/>
          </cell>
        </row>
        <row r="8757">
          <cell r="B8757">
            <v>10</v>
          </cell>
          <cell r="G8757" t="str">
            <v/>
          </cell>
        </row>
        <row r="8758">
          <cell r="B8758">
            <v>10</v>
          </cell>
          <cell r="G8758" t="str">
            <v/>
          </cell>
        </row>
        <row r="8759">
          <cell r="B8759">
            <v>10</v>
          </cell>
          <cell r="G8759" t="str">
            <v/>
          </cell>
        </row>
        <row r="8760">
          <cell r="B8760">
            <v>10</v>
          </cell>
          <cell r="G8760" t="str">
            <v/>
          </cell>
        </row>
        <row r="8761">
          <cell r="B8761">
            <v>10</v>
          </cell>
          <cell r="G8761" t="str">
            <v/>
          </cell>
        </row>
        <row r="8762">
          <cell r="B8762">
            <v>11</v>
          </cell>
          <cell r="G8762" t="str">
            <v/>
          </cell>
        </row>
        <row r="8763">
          <cell r="B8763">
            <v>11</v>
          </cell>
          <cell r="G8763" t="str">
            <v/>
          </cell>
        </row>
        <row r="8764">
          <cell r="B8764">
            <v>11</v>
          </cell>
          <cell r="G8764" t="str">
            <v/>
          </cell>
        </row>
        <row r="8765">
          <cell r="B8765">
            <v>11</v>
          </cell>
          <cell r="G8765" t="str">
            <v/>
          </cell>
        </row>
        <row r="8766">
          <cell r="B8766">
            <v>11</v>
          </cell>
          <cell r="G8766" t="str">
            <v/>
          </cell>
        </row>
        <row r="8767">
          <cell r="B8767">
            <v>11</v>
          </cell>
          <cell r="G8767" t="str">
            <v/>
          </cell>
        </row>
        <row r="8768">
          <cell r="B8768">
            <v>11</v>
          </cell>
          <cell r="G8768" t="str">
            <v/>
          </cell>
        </row>
        <row r="8769">
          <cell r="B8769">
            <v>11</v>
          </cell>
          <cell r="G8769" t="str">
            <v/>
          </cell>
        </row>
        <row r="8770">
          <cell r="B8770">
            <v>11</v>
          </cell>
          <cell r="G8770" t="str">
            <v/>
          </cell>
        </row>
        <row r="8771">
          <cell r="B8771">
            <v>11</v>
          </cell>
          <cell r="G8771" t="str">
            <v/>
          </cell>
        </row>
        <row r="8772">
          <cell r="B8772">
            <v>11</v>
          </cell>
          <cell r="G8772" t="str">
            <v/>
          </cell>
        </row>
        <row r="8773">
          <cell r="B8773">
            <v>11</v>
          </cell>
          <cell r="G8773" t="str">
            <v/>
          </cell>
        </row>
        <row r="8774">
          <cell r="B8774">
            <v>12</v>
          </cell>
          <cell r="G8774" t="str">
            <v/>
          </cell>
        </row>
        <row r="8775">
          <cell r="B8775">
            <v>12</v>
          </cell>
          <cell r="G8775" t="str">
            <v/>
          </cell>
        </row>
        <row r="8776">
          <cell r="B8776">
            <v>12</v>
          </cell>
          <cell r="G8776" t="str">
            <v/>
          </cell>
        </row>
        <row r="8777">
          <cell r="B8777">
            <v>12</v>
          </cell>
          <cell r="G8777" t="str">
            <v/>
          </cell>
        </row>
        <row r="8778">
          <cell r="B8778">
            <v>12</v>
          </cell>
          <cell r="G8778" t="str">
            <v/>
          </cell>
        </row>
        <row r="8779">
          <cell r="B8779">
            <v>12</v>
          </cell>
          <cell r="G8779" t="str">
            <v/>
          </cell>
        </row>
        <row r="8780">
          <cell r="B8780">
            <v>12</v>
          </cell>
          <cell r="G8780" t="str">
            <v/>
          </cell>
        </row>
        <row r="8781">
          <cell r="B8781">
            <v>12</v>
          </cell>
          <cell r="G8781" t="str">
            <v/>
          </cell>
        </row>
        <row r="8782">
          <cell r="B8782">
            <v>12</v>
          </cell>
          <cell r="G8782" t="str">
            <v/>
          </cell>
        </row>
        <row r="8783">
          <cell r="B8783">
            <v>12</v>
          </cell>
          <cell r="G8783" t="str">
            <v/>
          </cell>
        </row>
        <row r="8784">
          <cell r="B8784">
            <v>12</v>
          </cell>
          <cell r="G8784" t="str">
            <v/>
          </cell>
        </row>
        <row r="8785">
          <cell r="B8785">
            <v>12</v>
          </cell>
          <cell r="G8785" t="str">
            <v/>
          </cell>
        </row>
        <row r="8786">
          <cell r="B8786">
            <v>13</v>
          </cell>
          <cell r="G8786" t="str">
            <v/>
          </cell>
        </row>
        <row r="8787">
          <cell r="B8787">
            <v>13</v>
          </cell>
          <cell r="G8787" t="str">
            <v/>
          </cell>
        </row>
        <row r="8788">
          <cell r="B8788">
            <v>13</v>
          </cell>
          <cell r="G8788" t="str">
            <v/>
          </cell>
        </row>
        <row r="8789">
          <cell r="B8789">
            <v>13</v>
          </cell>
          <cell r="G8789" t="str">
            <v/>
          </cell>
        </row>
        <row r="8790">
          <cell r="B8790">
            <v>13</v>
          </cell>
          <cell r="G8790" t="str">
            <v/>
          </cell>
        </row>
        <row r="8791">
          <cell r="B8791">
            <v>13</v>
          </cell>
          <cell r="G8791" t="str">
            <v/>
          </cell>
        </row>
        <row r="8792">
          <cell r="B8792">
            <v>13</v>
          </cell>
          <cell r="G8792" t="str">
            <v/>
          </cell>
        </row>
        <row r="8793">
          <cell r="B8793">
            <v>13</v>
          </cell>
          <cell r="G8793" t="str">
            <v/>
          </cell>
        </row>
        <row r="8794">
          <cell r="B8794">
            <v>13</v>
          </cell>
          <cell r="G8794" t="str">
            <v/>
          </cell>
        </row>
        <row r="8795">
          <cell r="B8795">
            <v>13</v>
          </cell>
          <cell r="G8795" t="str">
            <v/>
          </cell>
        </row>
        <row r="8796">
          <cell r="B8796">
            <v>13</v>
          </cell>
          <cell r="G8796" t="str">
            <v/>
          </cell>
        </row>
        <row r="8797">
          <cell r="B8797">
            <v>13</v>
          </cell>
          <cell r="G8797" t="str">
            <v/>
          </cell>
        </row>
        <row r="8798">
          <cell r="B8798">
            <v>14</v>
          </cell>
          <cell r="G8798" t="str">
            <v/>
          </cell>
        </row>
        <row r="8799">
          <cell r="B8799">
            <v>14</v>
          </cell>
          <cell r="G8799" t="str">
            <v/>
          </cell>
        </row>
        <row r="8800">
          <cell r="B8800">
            <v>14</v>
          </cell>
          <cell r="G8800" t="str">
            <v/>
          </cell>
        </row>
        <row r="8801">
          <cell r="B8801">
            <v>14</v>
          </cell>
          <cell r="G8801" t="str">
            <v/>
          </cell>
        </row>
        <row r="8802">
          <cell r="B8802">
            <v>14</v>
          </cell>
          <cell r="G8802" t="str">
            <v/>
          </cell>
        </row>
        <row r="8803">
          <cell r="B8803">
            <v>14</v>
          </cell>
          <cell r="G8803" t="str">
            <v/>
          </cell>
        </row>
        <row r="8804">
          <cell r="B8804">
            <v>14</v>
          </cell>
          <cell r="G8804" t="str">
            <v/>
          </cell>
        </row>
        <row r="8805">
          <cell r="B8805">
            <v>14</v>
          </cell>
          <cell r="G8805" t="str">
            <v/>
          </cell>
        </row>
        <row r="8806">
          <cell r="B8806">
            <v>14</v>
          </cell>
          <cell r="G8806" t="str">
            <v/>
          </cell>
        </row>
        <row r="8807">
          <cell r="B8807">
            <v>14</v>
          </cell>
          <cell r="G8807" t="str">
            <v/>
          </cell>
        </row>
        <row r="8808">
          <cell r="B8808">
            <v>14</v>
          </cell>
          <cell r="G8808" t="str">
            <v/>
          </cell>
        </row>
        <row r="8809">
          <cell r="B8809">
            <v>14</v>
          </cell>
          <cell r="G8809" t="str">
            <v/>
          </cell>
        </row>
        <row r="8810">
          <cell r="B8810">
            <v>15</v>
          </cell>
          <cell r="G8810" t="str">
            <v/>
          </cell>
        </row>
        <row r="8811">
          <cell r="B8811">
            <v>15</v>
          </cell>
          <cell r="G8811" t="str">
            <v/>
          </cell>
        </row>
        <row r="8812">
          <cell r="B8812">
            <v>15</v>
          </cell>
          <cell r="G8812" t="str">
            <v/>
          </cell>
        </row>
        <row r="8813">
          <cell r="B8813">
            <v>15</v>
          </cell>
          <cell r="G8813" t="str">
            <v/>
          </cell>
        </row>
        <row r="8814">
          <cell r="B8814">
            <v>15</v>
          </cell>
          <cell r="G8814" t="str">
            <v/>
          </cell>
        </row>
        <row r="8815">
          <cell r="B8815">
            <v>15</v>
          </cell>
          <cell r="G8815" t="str">
            <v/>
          </cell>
        </row>
        <row r="8816">
          <cell r="B8816">
            <v>15</v>
          </cell>
          <cell r="G8816" t="str">
            <v/>
          </cell>
        </row>
        <row r="8817">
          <cell r="B8817">
            <v>15</v>
          </cell>
          <cell r="G8817" t="str">
            <v/>
          </cell>
        </row>
        <row r="8818">
          <cell r="B8818">
            <v>15</v>
          </cell>
          <cell r="G8818" t="str">
            <v/>
          </cell>
        </row>
        <row r="8819">
          <cell r="B8819">
            <v>15</v>
          </cell>
          <cell r="G8819" t="str">
            <v/>
          </cell>
        </row>
        <row r="8820">
          <cell r="B8820">
            <v>15</v>
          </cell>
          <cell r="G8820" t="str">
            <v/>
          </cell>
        </row>
        <row r="8821">
          <cell r="B8821">
            <v>15</v>
          </cell>
          <cell r="G8821" t="str">
            <v/>
          </cell>
        </row>
        <row r="8822">
          <cell r="B8822">
            <v>16</v>
          </cell>
          <cell r="G8822" t="str">
            <v/>
          </cell>
        </row>
        <row r="8823">
          <cell r="B8823">
            <v>16</v>
          </cell>
          <cell r="G8823" t="str">
            <v/>
          </cell>
        </row>
        <row r="8824">
          <cell r="B8824">
            <v>16</v>
          </cell>
          <cell r="G8824" t="str">
            <v/>
          </cell>
        </row>
        <row r="8825">
          <cell r="B8825">
            <v>16</v>
          </cell>
          <cell r="G8825" t="str">
            <v/>
          </cell>
        </row>
        <row r="8826">
          <cell r="B8826">
            <v>16</v>
          </cell>
          <cell r="G8826" t="str">
            <v/>
          </cell>
        </row>
        <row r="8827">
          <cell r="B8827">
            <v>16</v>
          </cell>
          <cell r="G8827" t="str">
            <v/>
          </cell>
        </row>
        <row r="8828">
          <cell r="B8828">
            <v>16</v>
          </cell>
          <cell r="G8828" t="str">
            <v/>
          </cell>
        </row>
        <row r="8829">
          <cell r="B8829">
            <v>16</v>
          </cell>
          <cell r="G8829" t="str">
            <v/>
          </cell>
        </row>
        <row r="8830">
          <cell r="B8830">
            <v>16</v>
          </cell>
          <cell r="G8830" t="str">
            <v/>
          </cell>
        </row>
        <row r="8831">
          <cell r="B8831">
            <v>16</v>
          </cell>
          <cell r="G8831" t="str">
            <v/>
          </cell>
        </row>
        <row r="8832">
          <cell r="B8832">
            <v>16</v>
          </cell>
          <cell r="G8832" t="str">
            <v/>
          </cell>
        </row>
        <row r="8833">
          <cell r="B8833">
            <v>16</v>
          </cell>
          <cell r="G8833" t="str">
            <v/>
          </cell>
        </row>
        <row r="8834">
          <cell r="B8834">
            <v>17</v>
          </cell>
          <cell r="G8834" t="str">
            <v/>
          </cell>
        </row>
        <row r="8835">
          <cell r="B8835">
            <v>17</v>
          </cell>
          <cell r="G8835" t="str">
            <v/>
          </cell>
        </row>
        <row r="8836">
          <cell r="B8836">
            <v>17</v>
          </cell>
          <cell r="G8836" t="str">
            <v/>
          </cell>
        </row>
        <row r="8837">
          <cell r="B8837">
            <v>17</v>
          </cell>
          <cell r="G8837" t="str">
            <v/>
          </cell>
        </row>
        <row r="8838">
          <cell r="B8838">
            <v>17</v>
          </cell>
          <cell r="G8838" t="str">
            <v/>
          </cell>
        </row>
        <row r="8839">
          <cell r="B8839">
            <v>17</v>
          </cell>
          <cell r="G8839" t="str">
            <v/>
          </cell>
        </row>
        <row r="8840">
          <cell r="B8840">
            <v>17</v>
          </cell>
          <cell r="G8840" t="str">
            <v/>
          </cell>
        </row>
        <row r="8841">
          <cell r="B8841">
            <v>17</v>
          </cell>
          <cell r="G8841" t="str">
            <v/>
          </cell>
        </row>
        <row r="8842">
          <cell r="B8842">
            <v>17</v>
          </cell>
          <cell r="G8842" t="str">
            <v/>
          </cell>
        </row>
        <row r="8843">
          <cell r="B8843">
            <v>17</v>
          </cell>
          <cell r="G8843" t="str">
            <v/>
          </cell>
        </row>
        <row r="8844">
          <cell r="B8844">
            <v>17</v>
          </cell>
          <cell r="G8844" t="str">
            <v/>
          </cell>
        </row>
        <row r="8845">
          <cell r="B8845">
            <v>17</v>
          </cell>
          <cell r="G8845" t="str">
            <v/>
          </cell>
        </row>
        <row r="8846">
          <cell r="B8846">
            <v>18</v>
          </cell>
          <cell r="G8846" t="str">
            <v/>
          </cell>
        </row>
        <row r="8847">
          <cell r="B8847">
            <v>18</v>
          </cell>
          <cell r="G8847" t="str">
            <v/>
          </cell>
        </row>
        <row r="8848">
          <cell r="B8848">
            <v>18</v>
          </cell>
          <cell r="G8848" t="str">
            <v/>
          </cell>
        </row>
        <row r="8849">
          <cell r="B8849">
            <v>18</v>
          </cell>
          <cell r="G8849" t="str">
            <v/>
          </cell>
        </row>
        <row r="8850">
          <cell r="B8850">
            <v>18</v>
          </cell>
          <cell r="G8850" t="str">
            <v/>
          </cell>
        </row>
        <row r="8851">
          <cell r="B8851">
            <v>18</v>
          </cell>
          <cell r="G8851" t="str">
            <v/>
          </cell>
        </row>
        <row r="8852">
          <cell r="B8852">
            <v>18</v>
          </cell>
          <cell r="G8852" t="str">
            <v/>
          </cell>
        </row>
        <row r="8853">
          <cell r="B8853">
            <v>18</v>
          </cell>
          <cell r="G8853" t="str">
            <v/>
          </cell>
        </row>
        <row r="8854">
          <cell r="B8854">
            <v>18</v>
          </cell>
          <cell r="G8854" t="str">
            <v/>
          </cell>
        </row>
        <row r="8855">
          <cell r="B8855">
            <v>18</v>
          </cell>
          <cell r="G8855" t="str">
            <v/>
          </cell>
        </row>
        <row r="8856">
          <cell r="B8856">
            <v>18</v>
          </cell>
          <cell r="G8856" t="str">
            <v/>
          </cell>
        </row>
        <row r="8857">
          <cell r="B8857">
            <v>18</v>
          </cell>
          <cell r="G8857" t="str">
            <v/>
          </cell>
        </row>
        <row r="8858">
          <cell r="B8858">
            <v>19</v>
          </cell>
          <cell r="G8858" t="str">
            <v/>
          </cell>
        </row>
        <row r="8859">
          <cell r="B8859">
            <v>19</v>
          </cell>
          <cell r="G8859" t="str">
            <v/>
          </cell>
        </row>
        <row r="8860">
          <cell r="B8860">
            <v>19</v>
          </cell>
          <cell r="G8860" t="str">
            <v/>
          </cell>
        </row>
        <row r="8861">
          <cell r="B8861">
            <v>19</v>
          </cell>
          <cell r="G8861" t="str">
            <v/>
          </cell>
        </row>
        <row r="8862">
          <cell r="B8862">
            <v>19</v>
          </cell>
          <cell r="G8862" t="str">
            <v/>
          </cell>
        </row>
        <row r="8863">
          <cell r="B8863">
            <v>19</v>
          </cell>
          <cell r="G8863" t="str">
            <v/>
          </cell>
        </row>
        <row r="8864">
          <cell r="B8864">
            <v>19</v>
          </cell>
          <cell r="G8864" t="str">
            <v/>
          </cell>
        </row>
        <row r="8865">
          <cell r="B8865">
            <v>19</v>
          </cell>
          <cell r="G8865" t="str">
            <v/>
          </cell>
        </row>
        <row r="8866">
          <cell r="B8866">
            <v>19</v>
          </cell>
          <cell r="G8866" t="str">
            <v/>
          </cell>
        </row>
        <row r="8867">
          <cell r="B8867">
            <v>19</v>
          </cell>
          <cell r="G8867" t="str">
            <v/>
          </cell>
        </row>
        <row r="8868">
          <cell r="B8868">
            <v>19</v>
          </cell>
          <cell r="G8868" t="str">
            <v/>
          </cell>
        </row>
        <row r="8869">
          <cell r="B8869">
            <v>19</v>
          </cell>
          <cell r="G8869" t="str">
            <v/>
          </cell>
        </row>
        <row r="8870">
          <cell r="B8870">
            <v>20</v>
          </cell>
          <cell r="G8870" t="str">
            <v/>
          </cell>
        </row>
        <row r="8871">
          <cell r="B8871">
            <v>20</v>
          </cell>
          <cell r="G8871" t="str">
            <v/>
          </cell>
        </row>
        <row r="8872">
          <cell r="B8872">
            <v>20</v>
          </cell>
          <cell r="G8872" t="str">
            <v/>
          </cell>
        </row>
        <row r="8873">
          <cell r="B8873">
            <v>20</v>
          </cell>
          <cell r="G8873" t="str">
            <v/>
          </cell>
        </row>
        <row r="8874">
          <cell r="B8874">
            <v>20</v>
          </cell>
          <cell r="G8874" t="str">
            <v/>
          </cell>
        </row>
        <row r="8875">
          <cell r="B8875">
            <v>20</v>
          </cell>
          <cell r="G8875" t="str">
            <v/>
          </cell>
        </row>
        <row r="8876">
          <cell r="B8876">
            <v>20</v>
          </cell>
          <cell r="G8876" t="str">
            <v/>
          </cell>
        </row>
        <row r="8877">
          <cell r="B8877">
            <v>20</v>
          </cell>
          <cell r="G8877" t="str">
            <v/>
          </cell>
        </row>
        <row r="8878">
          <cell r="B8878">
            <v>20</v>
          </cell>
          <cell r="G8878" t="str">
            <v/>
          </cell>
        </row>
        <row r="8879">
          <cell r="B8879">
            <v>20</v>
          </cell>
          <cell r="G8879" t="str">
            <v/>
          </cell>
        </row>
        <row r="8880">
          <cell r="B8880">
            <v>20</v>
          </cell>
          <cell r="G8880" t="str">
            <v/>
          </cell>
        </row>
        <row r="8881">
          <cell r="B8881">
            <v>20</v>
          </cell>
          <cell r="G8881" t="str">
            <v/>
          </cell>
        </row>
        <row r="8882">
          <cell r="B8882">
            <v>21</v>
          </cell>
          <cell r="G8882" t="str">
            <v/>
          </cell>
        </row>
        <row r="8883">
          <cell r="B8883">
            <v>21</v>
          </cell>
          <cell r="G8883" t="str">
            <v/>
          </cell>
        </row>
        <row r="8884">
          <cell r="B8884">
            <v>21</v>
          </cell>
          <cell r="G8884" t="str">
            <v/>
          </cell>
        </row>
        <row r="8885">
          <cell r="B8885">
            <v>21</v>
          </cell>
          <cell r="G8885" t="str">
            <v/>
          </cell>
        </row>
        <row r="8886">
          <cell r="B8886">
            <v>21</v>
          </cell>
          <cell r="G8886" t="str">
            <v/>
          </cell>
        </row>
        <row r="8887">
          <cell r="B8887">
            <v>21</v>
          </cell>
          <cell r="G8887" t="str">
            <v/>
          </cell>
        </row>
        <row r="8888">
          <cell r="B8888">
            <v>21</v>
          </cell>
          <cell r="G8888" t="str">
            <v/>
          </cell>
        </row>
        <row r="8889">
          <cell r="B8889">
            <v>21</v>
          </cell>
          <cell r="G8889" t="str">
            <v/>
          </cell>
        </row>
        <row r="8890">
          <cell r="B8890">
            <v>21</v>
          </cell>
          <cell r="G8890" t="str">
            <v/>
          </cell>
        </row>
        <row r="8891">
          <cell r="B8891">
            <v>21</v>
          </cell>
          <cell r="G8891" t="str">
            <v/>
          </cell>
        </row>
        <row r="8892">
          <cell r="B8892">
            <v>21</v>
          </cell>
          <cell r="G8892" t="str">
            <v/>
          </cell>
        </row>
        <row r="8893">
          <cell r="B8893">
            <v>21</v>
          </cell>
          <cell r="G8893" t="str">
            <v/>
          </cell>
        </row>
        <row r="8894">
          <cell r="B8894">
            <v>22</v>
          </cell>
          <cell r="G8894" t="str">
            <v/>
          </cell>
        </row>
        <row r="8895">
          <cell r="B8895">
            <v>22</v>
          </cell>
          <cell r="G8895" t="str">
            <v/>
          </cell>
        </row>
        <row r="8896">
          <cell r="B8896">
            <v>22</v>
          </cell>
          <cell r="G8896" t="str">
            <v/>
          </cell>
        </row>
        <row r="8897">
          <cell r="B8897">
            <v>22</v>
          </cell>
          <cell r="G8897" t="str">
            <v/>
          </cell>
        </row>
        <row r="8898">
          <cell r="B8898">
            <v>22</v>
          </cell>
          <cell r="G8898" t="str">
            <v/>
          </cell>
        </row>
        <row r="8899">
          <cell r="B8899">
            <v>22</v>
          </cell>
          <cell r="G8899" t="str">
            <v/>
          </cell>
        </row>
        <row r="8900">
          <cell r="B8900">
            <v>22</v>
          </cell>
          <cell r="G8900" t="str">
            <v/>
          </cell>
        </row>
        <row r="8901">
          <cell r="B8901">
            <v>22</v>
          </cell>
          <cell r="G8901" t="str">
            <v/>
          </cell>
        </row>
        <row r="8902">
          <cell r="B8902">
            <v>22</v>
          </cell>
          <cell r="G8902" t="str">
            <v/>
          </cell>
        </row>
        <row r="8903">
          <cell r="B8903">
            <v>22</v>
          </cell>
          <cell r="G8903" t="str">
            <v/>
          </cell>
        </row>
        <row r="8904">
          <cell r="B8904">
            <v>22</v>
          </cell>
          <cell r="G8904" t="str">
            <v/>
          </cell>
        </row>
        <row r="8905">
          <cell r="B8905">
            <v>22</v>
          </cell>
          <cell r="G8905" t="str">
            <v/>
          </cell>
        </row>
        <row r="8906">
          <cell r="B8906">
            <v>23</v>
          </cell>
          <cell r="G8906" t="str">
            <v/>
          </cell>
        </row>
        <row r="8907">
          <cell r="B8907">
            <v>23</v>
          </cell>
          <cell r="G8907" t="str">
            <v/>
          </cell>
        </row>
        <row r="8908">
          <cell r="B8908">
            <v>23</v>
          </cell>
          <cell r="G8908" t="str">
            <v/>
          </cell>
        </row>
        <row r="8909">
          <cell r="B8909">
            <v>23</v>
          </cell>
          <cell r="G8909" t="str">
            <v/>
          </cell>
        </row>
        <row r="8910">
          <cell r="B8910">
            <v>23</v>
          </cell>
          <cell r="G8910" t="str">
            <v/>
          </cell>
        </row>
        <row r="8911">
          <cell r="B8911">
            <v>23</v>
          </cell>
          <cell r="G8911" t="str">
            <v/>
          </cell>
        </row>
        <row r="8912">
          <cell r="B8912">
            <v>23</v>
          </cell>
          <cell r="G8912" t="str">
            <v/>
          </cell>
        </row>
        <row r="8913">
          <cell r="B8913">
            <v>23</v>
          </cell>
          <cell r="G8913" t="str">
            <v/>
          </cell>
        </row>
        <row r="8914">
          <cell r="B8914">
            <v>23</v>
          </cell>
          <cell r="G8914" t="str">
            <v/>
          </cell>
        </row>
        <row r="8915">
          <cell r="B8915">
            <v>23</v>
          </cell>
          <cell r="G8915" t="str">
            <v/>
          </cell>
        </row>
        <row r="8916">
          <cell r="B8916">
            <v>23</v>
          </cell>
          <cell r="G8916" t="str">
            <v/>
          </cell>
        </row>
        <row r="8917">
          <cell r="B8917">
            <v>23</v>
          </cell>
          <cell r="G8917" t="str">
            <v/>
          </cell>
        </row>
        <row r="8918">
          <cell r="B8918">
            <v>24</v>
          </cell>
          <cell r="G8918" t="str">
            <v/>
          </cell>
        </row>
        <row r="8919">
          <cell r="B8919">
            <v>24</v>
          </cell>
          <cell r="G8919" t="str">
            <v/>
          </cell>
        </row>
        <row r="8920">
          <cell r="B8920">
            <v>24</v>
          </cell>
          <cell r="G8920" t="str">
            <v/>
          </cell>
        </row>
        <row r="8921">
          <cell r="B8921">
            <v>24</v>
          </cell>
          <cell r="G8921" t="str">
            <v/>
          </cell>
        </row>
        <row r="8922">
          <cell r="B8922">
            <v>24</v>
          </cell>
          <cell r="G8922" t="str">
            <v/>
          </cell>
        </row>
        <row r="8923">
          <cell r="B8923">
            <v>24</v>
          </cell>
          <cell r="G8923" t="str">
            <v/>
          </cell>
        </row>
        <row r="8924">
          <cell r="B8924">
            <v>24</v>
          </cell>
          <cell r="G8924" t="str">
            <v/>
          </cell>
        </row>
        <row r="8925">
          <cell r="B8925">
            <v>24</v>
          </cell>
          <cell r="G8925" t="str">
            <v/>
          </cell>
        </row>
        <row r="8926">
          <cell r="B8926">
            <v>24</v>
          </cell>
          <cell r="G8926" t="str">
            <v/>
          </cell>
        </row>
        <row r="8927">
          <cell r="B8927">
            <v>24</v>
          </cell>
          <cell r="G8927" t="str">
            <v/>
          </cell>
        </row>
        <row r="8928">
          <cell r="B8928">
            <v>24</v>
          </cell>
          <cell r="G8928" t="str">
            <v/>
          </cell>
        </row>
        <row r="8929">
          <cell r="B8929">
            <v>24</v>
          </cell>
          <cell r="G8929" t="str">
            <v/>
          </cell>
        </row>
        <row r="8930">
          <cell r="B8930">
            <v>1</v>
          </cell>
          <cell r="G8930">
            <v>0</v>
          </cell>
        </row>
        <row r="8931">
          <cell r="B8931">
            <v>1</v>
          </cell>
          <cell r="G8931">
            <v>0</v>
          </cell>
        </row>
        <row r="8932">
          <cell r="B8932">
            <v>1</v>
          </cell>
          <cell r="G8932">
            <v>0</v>
          </cell>
        </row>
        <row r="8933">
          <cell r="B8933">
            <v>1</v>
          </cell>
          <cell r="G8933">
            <v>0</v>
          </cell>
        </row>
        <row r="8934">
          <cell r="B8934">
            <v>1</v>
          </cell>
          <cell r="G8934">
            <v>0</v>
          </cell>
        </row>
        <row r="8935">
          <cell r="B8935">
            <v>1</v>
          </cell>
          <cell r="G8935">
            <v>0</v>
          </cell>
        </row>
        <row r="8936">
          <cell r="B8936">
            <v>1</v>
          </cell>
          <cell r="G8936">
            <v>0</v>
          </cell>
        </row>
        <row r="8937">
          <cell r="B8937">
            <v>1</v>
          </cell>
          <cell r="G8937">
            <v>0</v>
          </cell>
        </row>
        <row r="8938">
          <cell r="B8938">
            <v>1</v>
          </cell>
          <cell r="G8938">
            <v>0</v>
          </cell>
        </row>
        <row r="8939">
          <cell r="B8939">
            <v>1</v>
          </cell>
          <cell r="G8939">
            <v>0</v>
          </cell>
        </row>
        <row r="8940">
          <cell r="B8940">
            <v>1</v>
          </cell>
          <cell r="G8940">
            <v>0</v>
          </cell>
        </row>
        <row r="8941">
          <cell r="B8941">
            <v>1</v>
          </cell>
          <cell r="G8941">
            <v>0</v>
          </cell>
        </row>
        <row r="8942">
          <cell r="B8942">
            <v>2</v>
          </cell>
          <cell r="G8942">
            <v>0</v>
          </cell>
        </row>
        <row r="8943">
          <cell r="B8943">
            <v>2</v>
          </cell>
          <cell r="G8943">
            <v>0</v>
          </cell>
        </row>
        <row r="8944">
          <cell r="B8944">
            <v>2</v>
          </cell>
          <cell r="G8944">
            <v>0</v>
          </cell>
        </row>
        <row r="8945">
          <cell r="B8945">
            <v>2</v>
          </cell>
          <cell r="G8945">
            <v>0</v>
          </cell>
        </row>
        <row r="8946">
          <cell r="B8946">
            <v>2</v>
          </cell>
          <cell r="G8946">
            <v>0</v>
          </cell>
        </row>
        <row r="8947">
          <cell r="B8947">
            <v>2</v>
          </cell>
          <cell r="G8947">
            <v>0</v>
          </cell>
        </row>
        <row r="8948">
          <cell r="B8948">
            <v>2</v>
          </cell>
          <cell r="G8948">
            <v>0</v>
          </cell>
        </row>
        <row r="8949">
          <cell r="B8949">
            <v>2</v>
          </cell>
          <cell r="G8949">
            <v>0</v>
          </cell>
        </row>
        <row r="8950">
          <cell r="B8950">
            <v>2</v>
          </cell>
          <cell r="G8950">
            <v>0</v>
          </cell>
        </row>
        <row r="8951">
          <cell r="B8951">
            <v>2</v>
          </cell>
          <cell r="G8951">
            <v>0</v>
          </cell>
        </row>
        <row r="8952">
          <cell r="B8952">
            <v>2</v>
          </cell>
          <cell r="G8952">
            <v>0</v>
          </cell>
        </row>
        <row r="8953">
          <cell r="B8953">
            <v>2</v>
          </cell>
          <cell r="G8953">
            <v>0</v>
          </cell>
        </row>
        <row r="8954">
          <cell r="B8954">
            <v>3</v>
          </cell>
          <cell r="G8954">
            <v>0</v>
          </cell>
        </row>
        <row r="8955">
          <cell r="B8955">
            <v>3</v>
          </cell>
          <cell r="G8955">
            <v>0</v>
          </cell>
        </row>
        <row r="8956">
          <cell r="B8956">
            <v>3</v>
          </cell>
          <cell r="G8956">
            <v>0</v>
          </cell>
        </row>
        <row r="8957">
          <cell r="B8957">
            <v>3</v>
          </cell>
          <cell r="G8957">
            <v>0</v>
          </cell>
        </row>
        <row r="8958">
          <cell r="B8958">
            <v>3</v>
          </cell>
          <cell r="G8958">
            <v>0</v>
          </cell>
        </row>
        <row r="8959">
          <cell r="B8959">
            <v>3</v>
          </cell>
          <cell r="G8959">
            <v>0</v>
          </cell>
        </row>
        <row r="8960">
          <cell r="B8960">
            <v>3</v>
          </cell>
          <cell r="G8960">
            <v>0</v>
          </cell>
        </row>
        <row r="8961">
          <cell r="B8961">
            <v>3</v>
          </cell>
          <cell r="G8961">
            <v>0</v>
          </cell>
        </row>
        <row r="8962">
          <cell r="B8962">
            <v>3</v>
          </cell>
          <cell r="G8962">
            <v>0</v>
          </cell>
        </row>
        <row r="8963">
          <cell r="B8963">
            <v>3</v>
          </cell>
          <cell r="G8963">
            <v>0</v>
          </cell>
        </row>
        <row r="8964">
          <cell r="B8964">
            <v>3</v>
          </cell>
          <cell r="G8964">
            <v>0</v>
          </cell>
        </row>
        <row r="8965">
          <cell r="B8965">
            <v>3</v>
          </cell>
          <cell r="G8965">
            <v>0</v>
          </cell>
        </row>
        <row r="8966">
          <cell r="B8966">
            <v>4</v>
          </cell>
          <cell r="G8966">
            <v>0</v>
          </cell>
        </row>
        <row r="8967">
          <cell r="B8967">
            <v>4</v>
          </cell>
          <cell r="G8967">
            <v>0</v>
          </cell>
        </row>
        <row r="8968">
          <cell r="B8968">
            <v>4</v>
          </cell>
          <cell r="G8968">
            <v>0</v>
          </cell>
        </row>
        <row r="8969">
          <cell r="B8969">
            <v>4</v>
          </cell>
          <cell r="G8969">
            <v>0</v>
          </cell>
        </row>
        <row r="8970">
          <cell r="B8970">
            <v>4</v>
          </cell>
          <cell r="G8970">
            <v>0</v>
          </cell>
        </row>
        <row r="8971">
          <cell r="B8971">
            <v>4</v>
          </cell>
          <cell r="G8971">
            <v>0</v>
          </cell>
        </row>
        <row r="8972">
          <cell r="B8972">
            <v>4</v>
          </cell>
          <cell r="G8972">
            <v>0</v>
          </cell>
        </row>
        <row r="8973">
          <cell r="B8973">
            <v>4</v>
          </cell>
          <cell r="G8973">
            <v>0</v>
          </cell>
        </row>
        <row r="8974">
          <cell r="B8974">
            <v>4</v>
          </cell>
          <cell r="G8974">
            <v>0</v>
          </cell>
        </row>
        <row r="8975">
          <cell r="B8975">
            <v>4</v>
          </cell>
          <cell r="G8975">
            <v>0</v>
          </cell>
        </row>
        <row r="8976">
          <cell r="B8976">
            <v>4</v>
          </cell>
          <cell r="G8976">
            <v>0</v>
          </cell>
        </row>
        <row r="8977">
          <cell r="B8977">
            <v>4</v>
          </cell>
          <cell r="G8977">
            <v>0</v>
          </cell>
        </row>
        <row r="8978">
          <cell r="B8978">
            <v>5</v>
          </cell>
          <cell r="G8978">
            <v>0</v>
          </cell>
        </row>
        <row r="8979">
          <cell r="B8979">
            <v>5</v>
          </cell>
          <cell r="G8979">
            <v>0</v>
          </cell>
        </row>
        <row r="8980">
          <cell r="B8980">
            <v>5</v>
          </cell>
          <cell r="G8980">
            <v>0</v>
          </cell>
        </row>
        <row r="8981">
          <cell r="B8981">
            <v>5</v>
          </cell>
          <cell r="G8981">
            <v>0</v>
          </cell>
        </row>
        <row r="8982">
          <cell r="B8982">
            <v>5</v>
          </cell>
          <cell r="G8982">
            <v>0</v>
          </cell>
        </row>
        <row r="8983">
          <cell r="B8983">
            <v>5</v>
          </cell>
          <cell r="G8983">
            <v>0</v>
          </cell>
        </row>
        <row r="8984">
          <cell r="B8984">
            <v>5</v>
          </cell>
          <cell r="G8984">
            <v>0</v>
          </cell>
        </row>
        <row r="8985">
          <cell r="B8985">
            <v>5</v>
          </cell>
          <cell r="G8985">
            <v>0</v>
          </cell>
        </row>
        <row r="8986">
          <cell r="B8986">
            <v>5</v>
          </cell>
          <cell r="G8986">
            <v>0</v>
          </cell>
        </row>
        <row r="8987">
          <cell r="B8987">
            <v>5</v>
          </cell>
          <cell r="G8987">
            <v>0</v>
          </cell>
        </row>
        <row r="8988">
          <cell r="B8988">
            <v>5</v>
          </cell>
          <cell r="G8988">
            <v>0</v>
          </cell>
        </row>
        <row r="8989">
          <cell r="B8989">
            <v>5</v>
          </cell>
          <cell r="G8989">
            <v>0</v>
          </cell>
        </row>
        <row r="8990">
          <cell r="B8990">
            <v>6</v>
          </cell>
          <cell r="G8990">
            <v>0</v>
          </cell>
        </row>
        <row r="8991">
          <cell r="B8991">
            <v>6</v>
          </cell>
          <cell r="G8991">
            <v>0</v>
          </cell>
        </row>
        <row r="8992">
          <cell r="B8992">
            <v>6</v>
          </cell>
          <cell r="G8992">
            <v>0</v>
          </cell>
        </row>
        <row r="8993">
          <cell r="B8993">
            <v>6</v>
          </cell>
          <cell r="G8993">
            <v>0</v>
          </cell>
        </row>
        <row r="8994">
          <cell r="B8994">
            <v>6</v>
          </cell>
          <cell r="G8994">
            <v>0</v>
          </cell>
        </row>
        <row r="8995">
          <cell r="B8995">
            <v>6</v>
          </cell>
          <cell r="G8995">
            <v>0</v>
          </cell>
        </row>
        <row r="8996">
          <cell r="B8996">
            <v>6</v>
          </cell>
          <cell r="G8996">
            <v>0</v>
          </cell>
        </row>
        <row r="8997">
          <cell r="B8997">
            <v>6</v>
          </cell>
          <cell r="G8997">
            <v>0</v>
          </cell>
        </row>
        <row r="8998">
          <cell r="B8998">
            <v>6</v>
          </cell>
          <cell r="G8998">
            <v>0</v>
          </cell>
        </row>
        <row r="8999">
          <cell r="B8999">
            <v>6</v>
          </cell>
          <cell r="G8999">
            <v>0</v>
          </cell>
        </row>
        <row r="9000">
          <cell r="B9000">
            <v>6</v>
          </cell>
          <cell r="G9000">
            <v>0</v>
          </cell>
        </row>
        <row r="9001">
          <cell r="B9001">
            <v>6</v>
          </cell>
          <cell r="G9001">
            <v>0</v>
          </cell>
        </row>
        <row r="9002">
          <cell r="B9002">
            <v>7</v>
          </cell>
          <cell r="G9002">
            <v>0</v>
          </cell>
        </row>
        <row r="9003">
          <cell r="B9003">
            <v>7</v>
          </cell>
          <cell r="G9003">
            <v>0</v>
          </cell>
        </row>
        <row r="9004">
          <cell r="B9004">
            <v>7</v>
          </cell>
          <cell r="G9004">
            <v>0</v>
          </cell>
        </row>
        <row r="9005">
          <cell r="B9005">
            <v>7</v>
          </cell>
          <cell r="G9005">
            <v>0</v>
          </cell>
        </row>
        <row r="9006">
          <cell r="B9006">
            <v>7</v>
          </cell>
          <cell r="G9006">
            <v>0</v>
          </cell>
        </row>
        <row r="9007">
          <cell r="B9007">
            <v>7</v>
          </cell>
          <cell r="G9007">
            <v>0</v>
          </cell>
        </row>
        <row r="9008">
          <cell r="B9008">
            <v>7</v>
          </cell>
          <cell r="G9008">
            <v>0</v>
          </cell>
        </row>
        <row r="9009">
          <cell r="B9009">
            <v>7</v>
          </cell>
          <cell r="G9009">
            <v>0</v>
          </cell>
        </row>
        <row r="9010">
          <cell r="B9010">
            <v>7</v>
          </cell>
          <cell r="G9010">
            <v>0</v>
          </cell>
        </row>
        <row r="9011">
          <cell r="B9011">
            <v>7</v>
          </cell>
          <cell r="G9011">
            <v>0</v>
          </cell>
        </row>
        <row r="9012">
          <cell r="B9012">
            <v>7</v>
          </cell>
          <cell r="G9012">
            <v>0</v>
          </cell>
        </row>
        <row r="9013">
          <cell r="B9013">
            <v>7</v>
          </cell>
          <cell r="G9013">
            <v>0</v>
          </cell>
        </row>
        <row r="9014">
          <cell r="B9014">
            <v>8</v>
          </cell>
          <cell r="G9014">
            <v>0</v>
          </cell>
        </row>
        <row r="9015">
          <cell r="B9015">
            <v>8</v>
          </cell>
          <cell r="G9015">
            <v>0</v>
          </cell>
        </row>
        <row r="9016">
          <cell r="B9016">
            <v>8</v>
          </cell>
          <cell r="G9016">
            <v>0</v>
          </cell>
        </row>
        <row r="9017">
          <cell r="B9017">
            <v>8</v>
          </cell>
          <cell r="G9017">
            <v>0</v>
          </cell>
        </row>
        <row r="9018">
          <cell r="B9018">
            <v>8</v>
          </cell>
          <cell r="G9018">
            <v>0</v>
          </cell>
        </row>
        <row r="9019">
          <cell r="B9019">
            <v>8</v>
          </cell>
          <cell r="G9019">
            <v>0</v>
          </cell>
        </row>
        <row r="9020">
          <cell r="B9020">
            <v>8</v>
          </cell>
          <cell r="G9020">
            <v>0</v>
          </cell>
        </row>
        <row r="9021">
          <cell r="B9021">
            <v>8</v>
          </cell>
          <cell r="G9021">
            <v>0</v>
          </cell>
        </row>
        <row r="9022">
          <cell r="B9022">
            <v>8</v>
          </cell>
          <cell r="G9022">
            <v>0</v>
          </cell>
        </row>
        <row r="9023">
          <cell r="B9023">
            <v>8</v>
          </cell>
          <cell r="G9023">
            <v>0</v>
          </cell>
        </row>
        <row r="9024">
          <cell r="B9024">
            <v>8</v>
          </cell>
          <cell r="G9024">
            <v>0</v>
          </cell>
        </row>
        <row r="9025">
          <cell r="B9025">
            <v>8</v>
          </cell>
          <cell r="G9025">
            <v>0</v>
          </cell>
        </row>
        <row r="9026">
          <cell r="B9026">
            <v>9</v>
          </cell>
          <cell r="G9026">
            <v>0</v>
          </cell>
        </row>
        <row r="9027">
          <cell r="B9027">
            <v>9</v>
          </cell>
          <cell r="G9027">
            <v>0</v>
          </cell>
        </row>
        <row r="9028">
          <cell r="B9028">
            <v>9</v>
          </cell>
          <cell r="G9028">
            <v>0</v>
          </cell>
        </row>
        <row r="9029">
          <cell r="B9029">
            <v>9</v>
          </cell>
          <cell r="G9029">
            <v>0</v>
          </cell>
        </row>
        <row r="9030">
          <cell r="B9030">
            <v>9</v>
          </cell>
          <cell r="G9030">
            <v>0</v>
          </cell>
        </row>
        <row r="9031">
          <cell r="B9031">
            <v>9</v>
          </cell>
          <cell r="G9031">
            <v>0</v>
          </cell>
        </row>
        <row r="9032">
          <cell r="B9032">
            <v>9</v>
          </cell>
          <cell r="G9032">
            <v>0</v>
          </cell>
        </row>
        <row r="9033">
          <cell r="B9033">
            <v>9</v>
          </cell>
          <cell r="G9033">
            <v>0</v>
          </cell>
        </row>
        <row r="9034">
          <cell r="B9034">
            <v>9</v>
          </cell>
          <cell r="G9034">
            <v>0</v>
          </cell>
        </row>
        <row r="9035">
          <cell r="B9035">
            <v>9</v>
          </cell>
          <cell r="G9035">
            <v>0</v>
          </cell>
        </row>
        <row r="9036">
          <cell r="B9036">
            <v>9</v>
          </cell>
          <cell r="G9036">
            <v>0</v>
          </cell>
        </row>
        <row r="9037">
          <cell r="B9037">
            <v>9</v>
          </cell>
          <cell r="G9037">
            <v>0</v>
          </cell>
        </row>
        <row r="9038">
          <cell r="B9038">
            <v>10</v>
          </cell>
          <cell r="G9038">
            <v>0</v>
          </cell>
        </row>
        <row r="9039">
          <cell r="B9039">
            <v>10</v>
          </cell>
          <cell r="G9039">
            <v>0</v>
          </cell>
        </row>
        <row r="9040">
          <cell r="B9040">
            <v>10</v>
          </cell>
          <cell r="G9040">
            <v>0</v>
          </cell>
        </row>
        <row r="9041">
          <cell r="B9041">
            <v>10</v>
          </cell>
          <cell r="G9041">
            <v>0</v>
          </cell>
        </row>
        <row r="9042">
          <cell r="B9042">
            <v>10</v>
          </cell>
          <cell r="G9042">
            <v>0</v>
          </cell>
        </row>
        <row r="9043">
          <cell r="B9043">
            <v>10</v>
          </cell>
          <cell r="G9043">
            <v>0</v>
          </cell>
        </row>
        <row r="9044">
          <cell r="B9044">
            <v>10</v>
          </cell>
          <cell r="G9044">
            <v>0</v>
          </cell>
        </row>
        <row r="9045">
          <cell r="B9045">
            <v>10</v>
          </cell>
          <cell r="G9045">
            <v>0</v>
          </cell>
        </row>
        <row r="9046">
          <cell r="B9046">
            <v>10</v>
          </cell>
          <cell r="G9046">
            <v>0</v>
          </cell>
        </row>
        <row r="9047">
          <cell r="B9047">
            <v>10</v>
          </cell>
          <cell r="G9047">
            <v>0</v>
          </cell>
        </row>
        <row r="9048">
          <cell r="B9048">
            <v>10</v>
          </cell>
          <cell r="G9048">
            <v>0</v>
          </cell>
        </row>
        <row r="9049">
          <cell r="B9049">
            <v>10</v>
          </cell>
          <cell r="G9049">
            <v>0</v>
          </cell>
        </row>
        <row r="9050">
          <cell r="B9050">
            <v>11</v>
          </cell>
          <cell r="G9050">
            <v>0</v>
          </cell>
        </row>
        <row r="9051">
          <cell r="B9051">
            <v>11</v>
          </cell>
          <cell r="G9051">
            <v>0</v>
          </cell>
        </row>
        <row r="9052">
          <cell r="B9052">
            <v>11</v>
          </cell>
          <cell r="G9052">
            <v>0</v>
          </cell>
        </row>
        <row r="9053">
          <cell r="B9053">
            <v>11</v>
          </cell>
          <cell r="G9053">
            <v>0</v>
          </cell>
        </row>
        <row r="9054">
          <cell r="B9054">
            <v>11</v>
          </cell>
          <cell r="G9054">
            <v>0</v>
          </cell>
        </row>
        <row r="9055">
          <cell r="B9055">
            <v>11</v>
          </cell>
          <cell r="G9055">
            <v>0</v>
          </cell>
        </row>
        <row r="9056">
          <cell r="B9056">
            <v>11</v>
          </cell>
          <cell r="G9056">
            <v>0</v>
          </cell>
        </row>
        <row r="9057">
          <cell r="B9057">
            <v>11</v>
          </cell>
          <cell r="G9057">
            <v>0</v>
          </cell>
        </row>
        <row r="9058">
          <cell r="B9058">
            <v>11</v>
          </cell>
          <cell r="G9058">
            <v>0</v>
          </cell>
        </row>
        <row r="9059">
          <cell r="B9059">
            <v>11</v>
          </cell>
          <cell r="G9059">
            <v>0</v>
          </cell>
        </row>
        <row r="9060">
          <cell r="B9060">
            <v>11</v>
          </cell>
          <cell r="G9060">
            <v>0</v>
          </cell>
        </row>
        <row r="9061">
          <cell r="B9061">
            <v>11</v>
          </cell>
          <cell r="G9061">
            <v>0</v>
          </cell>
        </row>
        <row r="9062">
          <cell r="B9062">
            <v>12</v>
          </cell>
          <cell r="G9062">
            <v>0</v>
          </cell>
        </row>
        <row r="9063">
          <cell r="B9063">
            <v>12</v>
          </cell>
          <cell r="G9063">
            <v>0</v>
          </cell>
        </row>
        <row r="9064">
          <cell r="B9064">
            <v>12</v>
          </cell>
          <cell r="G9064">
            <v>0</v>
          </cell>
        </row>
        <row r="9065">
          <cell r="B9065">
            <v>12</v>
          </cell>
          <cell r="G9065">
            <v>0</v>
          </cell>
        </row>
        <row r="9066">
          <cell r="B9066">
            <v>12</v>
          </cell>
          <cell r="G9066">
            <v>0</v>
          </cell>
        </row>
        <row r="9067">
          <cell r="B9067">
            <v>12</v>
          </cell>
          <cell r="G9067">
            <v>0</v>
          </cell>
        </row>
        <row r="9068">
          <cell r="B9068">
            <v>12</v>
          </cell>
          <cell r="G9068">
            <v>0</v>
          </cell>
        </row>
        <row r="9069">
          <cell r="B9069">
            <v>12</v>
          </cell>
          <cell r="G9069">
            <v>0</v>
          </cell>
        </row>
        <row r="9070">
          <cell r="B9070">
            <v>12</v>
          </cell>
          <cell r="G9070">
            <v>0</v>
          </cell>
        </row>
        <row r="9071">
          <cell r="B9071">
            <v>12</v>
          </cell>
          <cell r="G9071">
            <v>0</v>
          </cell>
        </row>
        <row r="9072">
          <cell r="B9072">
            <v>12</v>
          </cell>
          <cell r="G9072">
            <v>0</v>
          </cell>
        </row>
        <row r="9073">
          <cell r="B9073">
            <v>12</v>
          </cell>
          <cell r="G9073">
            <v>0</v>
          </cell>
        </row>
        <row r="9074">
          <cell r="B9074">
            <v>13</v>
          </cell>
          <cell r="G9074">
            <v>0</v>
          </cell>
        </row>
        <row r="9075">
          <cell r="B9075">
            <v>13</v>
          </cell>
          <cell r="G9075">
            <v>0</v>
          </cell>
        </row>
        <row r="9076">
          <cell r="B9076">
            <v>13</v>
          </cell>
          <cell r="G9076">
            <v>0</v>
          </cell>
        </row>
        <row r="9077">
          <cell r="B9077">
            <v>13</v>
          </cell>
          <cell r="G9077">
            <v>0</v>
          </cell>
        </row>
        <row r="9078">
          <cell r="B9078">
            <v>13</v>
          </cell>
          <cell r="G9078">
            <v>0</v>
          </cell>
        </row>
        <row r="9079">
          <cell r="B9079">
            <v>13</v>
          </cell>
          <cell r="G9079">
            <v>0</v>
          </cell>
        </row>
        <row r="9080">
          <cell r="B9080">
            <v>13</v>
          </cell>
          <cell r="G9080">
            <v>0</v>
          </cell>
        </row>
        <row r="9081">
          <cell r="B9081">
            <v>13</v>
          </cell>
          <cell r="G9081">
            <v>0</v>
          </cell>
        </row>
        <row r="9082">
          <cell r="B9082">
            <v>13</v>
          </cell>
          <cell r="G9082">
            <v>0</v>
          </cell>
        </row>
        <row r="9083">
          <cell r="B9083">
            <v>13</v>
          </cell>
          <cell r="G9083">
            <v>0</v>
          </cell>
        </row>
        <row r="9084">
          <cell r="B9084">
            <v>13</v>
          </cell>
          <cell r="G9084">
            <v>0</v>
          </cell>
        </row>
        <row r="9085">
          <cell r="B9085">
            <v>13</v>
          </cell>
          <cell r="G9085">
            <v>0</v>
          </cell>
        </row>
        <row r="9086">
          <cell r="B9086">
            <v>14</v>
          </cell>
          <cell r="G9086">
            <v>0</v>
          </cell>
        </row>
        <row r="9087">
          <cell r="B9087">
            <v>14</v>
          </cell>
          <cell r="G9087">
            <v>0</v>
          </cell>
        </row>
        <row r="9088">
          <cell r="B9088">
            <v>14</v>
          </cell>
          <cell r="G9088">
            <v>0</v>
          </cell>
        </row>
        <row r="9089">
          <cell r="B9089">
            <v>14</v>
          </cell>
          <cell r="G9089">
            <v>0</v>
          </cell>
        </row>
        <row r="9090">
          <cell r="B9090">
            <v>14</v>
          </cell>
          <cell r="G9090">
            <v>0</v>
          </cell>
        </row>
        <row r="9091">
          <cell r="B9091">
            <v>14</v>
          </cell>
          <cell r="G9091">
            <v>0</v>
          </cell>
        </row>
        <row r="9092">
          <cell r="B9092">
            <v>14</v>
          </cell>
          <cell r="G9092">
            <v>0</v>
          </cell>
        </row>
        <row r="9093">
          <cell r="B9093">
            <v>14</v>
          </cell>
          <cell r="G9093">
            <v>0</v>
          </cell>
        </row>
        <row r="9094">
          <cell r="B9094">
            <v>14</v>
          </cell>
          <cell r="G9094">
            <v>0</v>
          </cell>
        </row>
        <row r="9095">
          <cell r="B9095">
            <v>14</v>
          </cell>
          <cell r="G9095">
            <v>0</v>
          </cell>
        </row>
        <row r="9096">
          <cell r="B9096">
            <v>14</v>
          </cell>
          <cell r="G9096">
            <v>0</v>
          </cell>
        </row>
        <row r="9097">
          <cell r="B9097">
            <v>14</v>
          </cell>
          <cell r="G9097">
            <v>0</v>
          </cell>
        </row>
        <row r="9098">
          <cell r="B9098">
            <v>15</v>
          </cell>
          <cell r="G9098">
            <v>0</v>
          </cell>
        </row>
        <row r="9099">
          <cell r="B9099">
            <v>15</v>
          </cell>
          <cell r="G9099">
            <v>0</v>
          </cell>
        </row>
        <row r="9100">
          <cell r="B9100">
            <v>15</v>
          </cell>
          <cell r="G9100">
            <v>0</v>
          </cell>
        </row>
        <row r="9101">
          <cell r="B9101">
            <v>15</v>
          </cell>
          <cell r="G9101">
            <v>0</v>
          </cell>
        </row>
        <row r="9102">
          <cell r="B9102">
            <v>15</v>
          </cell>
          <cell r="G9102">
            <v>0</v>
          </cell>
        </row>
        <row r="9103">
          <cell r="B9103">
            <v>15</v>
          </cell>
          <cell r="G9103">
            <v>0</v>
          </cell>
        </row>
        <row r="9104">
          <cell r="B9104">
            <v>15</v>
          </cell>
          <cell r="G9104">
            <v>0</v>
          </cell>
        </row>
        <row r="9105">
          <cell r="B9105">
            <v>15</v>
          </cell>
          <cell r="G9105">
            <v>0</v>
          </cell>
        </row>
        <row r="9106">
          <cell r="B9106">
            <v>15</v>
          </cell>
          <cell r="G9106">
            <v>0</v>
          </cell>
        </row>
        <row r="9107">
          <cell r="B9107">
            <v>15</v>
          </cell>
          <cell r="G9107">
            <v>0</v>
          </cell>
        </row>
        <row r="9108">
          <cell r="B9108">
            <v>15</v>
          </cell>
          <cell r="G9108">
            <v>0</v>
          </cell>
        </row>
        <row r="9109">
          <cell r="B9109">
            <v>15</v>
          </cell>
          <cell r="G9109">
            <v>0</v>
          </cell>
        </row>
        <row r="9110">
          <cell r="B9110">
            <v>16</v>
          </cell>
          <cell r="G9110">
            <v>0</v>
          </cell>
        </row>
        <row r="9111">
          <cell r="B9111">
            <v>16</v>
          </cell>
          <cell r="G9111">
            <v>0</v>
          </cell>
        </row>
        <row r="9112">
          <cell r="B9112">
            <v>16</v>
          </cell>
          <cell r="G9112">
            <v>0</v>
          </cell>
        </row>
        <row r="9113">
          <cell r="B9113">
            <v>16</v>
          </cell>
          <cell r="G9113">
            <v>0</v>
          </cell>
        </row>
        <row r="9114">
          <cell r="B9114">
            <v>16</v>
          </cell>
          <cell r="G9114">
            <v>0</v>
          </cell>
        </row>
        <row r="9115">
          <cell r="B9115">
            <v>16</v>
          </cell>
          <cell r="G9115">
            <v>0</v>
          </cell>
        </row>
        <row r="9116">
          <cell r="B9116">
            <v>16</v>
          </cell>
          <cell r="G9116">
            <v>0</v>
          </cell>
        </row>
        <row r="9117">
          <cell r="B9117">
            <v>16</v>
          </cell>
          <cell r="G9117">
            <v>0</v>
          </cell>
        </row>
        <row r="9118">
          <cell r="B9118">
            <v>16</v>
          </cell>
          <cell r="G9118">
            <v>0</v>
          </cell>
        </row>
        <row r="9119">
          <cell r="B9119">
            <v>16</v>
          </cell>
          <cell r="G9119">
            <v>0</v>
          </cell>
        </row>
        <row r="9120">
          <cell r="B9120">
            <v>16</v>
          </cell>
          <cell r="G9120">
            <v>0</v>
          </cell>
        </row>
        <row r="9121">
          <cell r="B9121">
            <v>16</v>
          </cell>
          <cell r="G9121">
            <v>0</v>
          </cell>
        </row>
        <row r="9122">
          <cell r="B9122">
            <v>17</v>
          </cell>
          <cell r="G9122">
            <v>0</v>
          </cell>
        </row>
        <row r="9123">
          <cell r="B9123">
            <v>17</v>
          </cell>
          <cell r="G9123">
            <v>0</v>
          </cell>
        </row>
        <row r="9124">
          <cell r="B9124">
            <v>17</v>
          </cell>
          <cell r="G9124">
            <v>0</v>
          </cell>
        </row>
        <row r="9125">
          <cell r="B9125">
            <v>17</v>
          </cell>
          <cell r="G9125">
            <v>0</v>
          </cell>
        </row>
        <row r="9126">
          <cell r="B9126">
            <v>17</v>
          </cell>
          <cell r="G9126">
            <v>0</v>
          </cell>
        </row>
        <row r="9127">
          <cell r="B9127">
            <v>17</v>
          </cell>
          <cell r="G9127">
            <v>0</v>
          </cell>
        </row>
        <row r="9128">
          <cell r="B9128">
            <v>17</v>
          </cell>
          <cell r="G9128">
            <v>0</v>
          </cell>
        </row>
        <row r="9129">
          <cell r="B9129">
            <v>17</v>
          </cell>
          <cell r="G9129">
            <v>0</v>
          </cell>
        </row>
        <row r="9130">
          <cell r="B9130">
            <v>17</v>
          </cell>
          <cell r="G9130">
            <v>0</v>
          </cell>
        </row>
        <row r="9131">
          <cell r="B9131">
            <v>17</v>
          </cell>
          <cell r="G9131">
            <v>0</v>
          </cell>
        </row>
        <row r="9132">
          <cell r="B9132">
            <v>17</v>
          </cell>
          <cell r="G9132">
            <v>0</v>
          </cell>
        </row>
        <row r="9133">
          <cell r="B9133">
            <v>17</v>
          </cell>
          <cell r="G9133">
            <v>0</v>
          </cell>
        </row>
        <row r="9134">
          <cell r="B9134">
            <v>18</v>
          </cell>
          <cell r="G9134">
            <v>0</v>
          </cell>
        </row>
        <row r="9135">
          <cell r="B9135">
            <v>18</v>
          </cell>
          <cell r="G9135">
            <v>0</v>
          </cell>
        </row>
        <row r="9136">
          <cell r="B9136">
            <v>18</v>
          </cell>
          <cell r="G9136">
            <v>0</v>
          </cell>
        </row>
        <row r="9137">
          <cell r="B9137">
            <v>18</v>
          </cell>
          <cell r="G9137">
            <v>0</v>
          </cell>
        </row>
        <row r="9138">
          <cell r="B9138">
            <v>18</v>
          </cell>
          <cell r="G9138">
            <v>0</v>
          </cell>
        </row>
        <row r="9139">
          <cell r="B9139">
            <v>18</v>
          </cell>
          <cell r="G9139">
            <v>0</v>
          </cell>
        </row>
        <row r="9140">
          <cell r="B9140">
            <v>18</v>
          </cell>
          <cell r="G9140">
            <v>0</v>
          </cell>
        </row>
        <row r="9141">
          <cell r="B9141">
            <v>18</v>
          </cell>
          <cell r="G9141">
            <v>0</v>
          </cell>
        </row>
        <row r="9142">
          <cell r="B9142">
            <v>18</v>
          </cell>
          <cell r="G9142">
            <v>0</v>
          </cell>
        </row>
        <row r="9143">
          <cell r="B9143">
            <v>18</v>
          </cell>
          <cell r="G9143">
            <v>0</v>
          </cell>
        </row>
        <row r="9144">
          <cell r="B9144">
            <v>18</v>
          </cell>
          <cell r="G9144">
            <v>0</v>
          </cell>
        </row>
        <row r="9145">
          <cell r="B9145">
            <v>18</v>
          </cell>
          <cell r="G9145">
            <v>0</v>
          </cell>
        </row>
        <row r="9146">
          <cell r="B9146">
            <v>19</v>
          </cell>
          <cell r="G9146">
            <v>0</v>
          </cell>
        </row>
        <row r="9147">
          <cell r="B9147">
            <v>19</v>
          </cell>
          <cell r="G9147">
            <v>0</v>
          </cell>
        </row>
        <row r="9148">
          <cell r="B9148">
            <v>19</v>
          </cell>
          <cell r="G9148">
            <v>0</v>
          </cell>
        </row>
        <row r="9149">
          <cell r="B9149">
            <v>19</v>
          </cell>
          <cell r="G9149">
            <v>0</v>
          </cell>
        </row>
        <row r="9150">
          <cell r="B9150">
            <v>19</v>
          </cell>
          <cell r="G9150">
            <v>0</v>
          </cell>
        </row>
        <row r="9151">
          <cell r="B9151">
            <v>19</v>
          </cell>
          <cell r="G9151">
            <v>0</v>
          </cell>
        </row>
        <row r="9152">
          <cell r="B9152">
            <v>19</v>
          </cell>
          <cell r="G9152">
            <v>0</v>
          </cell>
        </row>
        <row r="9153">
          <cell r="B9153">
            <v>19</v>
          </cell>
          <cell r="G9153">
            <v>0</v>
          </cell>
        </row>
        <row r="9154">
          <cell r="B9154">
            <v>19</v>
          </cell>
          <cell r="G9154">
            <v>0</v>
          </cell>
        </row>
        <row r="9155">
          <cell r="B9155">
            <v>19</v>
          </cell>
          <cell r="G9155">
            <v>0</v>
          </cell>
        </row>
        <row r="9156">
          <cell r="B9156">
            <v>19</v>
          </cell>
          <cell r="G9156">
            <v>0</v>
          </cell>
        </row>
        <row r="9157">
          <cell r="B9157">
            <v>19</v>
          </cell>
          <cell r="G9157">
            <v>0</v>
          </cell>
        </row>
        <row r="9158">
          <cell r="B9158">
            <v>20</v>
          </cell>
          <cell r="G9158">
            <v>0</v>
          </cell>
        </row>
        <row r="9159">
          <cell r="B9159">
            <v>20</v>
          </cell>
          <cell r="G9159">
            <v>0</v>
          </cell>
        </row>
        <row r="9160">
          <cell r="B9160">
            <v>20</v>
          </cell>
          <cell r="G9160">
            <v>0</v>
          </cell>
        </row>
        <row r="9161">
          <cell r="B9161">
            <v>20</v>
          </cell>
          <cell r="G9161">
            <v>0</v>
          </cell>
        </row>
        <row r="9162">
          <cell r="B9162">
            <v>20</v>
          </cell>
          <cell r="G9162">
            <v>0</v>
          </cell>
        </row>
        <row r="9163">
          <cell r="B9163">
            <v>20</v>
          </cell>
          <cell r="G9163">
            <v>0</v>
          </cell>
        </row>
        <row r="9164">
          <cell r="B9164">
            <v>20</v>
          </cell>
          <cell r="G9164">
            <v>0</v>
          </cell>
        </row>
        <row r="9165">
          <cell r="B9165">
            <v>20</v>
          </cell>
          <cell r="G9165">
            <v>0</v>
          </cell>
        </row>
        <row r="9166">
          <cell r="B9166">
            <v>20</v>
          </cell>
          <cell r="G9166">
            <v>0</v>
          </cell>
        </row>
        <row r="9167">
          <cell r="B9167">
            <v>20</v>
          </cell>
          <cell r="G9167">
            <v>0</v>
          </cell>
        </row>
        <row r="9168">
          <cell r="B9168">
            <v>20</v>
          </cell>
          <cell r="G9168">
            <v>0</v>
          </cell>
        </row>
        <row r="9169">
          <cell r="B9169">
            <v>20</v>
          </cell>
          <cell r="G9169">
            <v>0</v>
          </cell>
        </row>
        <row r="9170">
          <cell r="B9170">
            <v>21</v>
          </cell>
          <cell r="G9170">
            <v>0</v>
          </cell>
        </row>
        <row r="9171">
          <cell r="B9171">
            <v>21</v>
          </cell>
          <cell r="G9171">
            <v>0</v>
          </cell>
        </row>
        <row r="9172">
          <cell r="B9172">
            <v>21</v>
          </cell>
          <cell r="G9172">
            <v>0</v>
          </cell>
        </row>
        <row r="9173">
          <cell r="B9173">
            <v>21</v>
          </cell>
          <cell r="G9173">
            <v>0</v>
          </cell>
        </row>
        <row r="9174">
          <cell r="B9174">
            <v>21</v>
          </cell>
          <cell r="G9174">
            <v>0</v>
          </cell>
        </row>
        <row r="9175">
          <cell r="B9175">
            <v>21</v>
          </cell>
          <cell r="G9175">
            <v>0</v>
          </cell>
        </row>
        <row r="9176">
          <cell r="B9176">
            <v>21</v>
          </cell>
          <cell r="G9176">
            <v>0</v>
          </cell>
        </row>
        <row r="9177">
          <cell r="B9177">
            <v>21</v>
          </cell>
          <cell r="G9177">
            <v>0</v>
          </cell>
        </row>
        <row r="9178">
          <cell r="B9178">
            <v>21</v>
          </cell>
          <cell r="G9178">
            <v>0</v>
          </cell>
        </row>
        <row r="9179">
          <cell r="B9179">
            <v>21</v>
          </cell>
          <cell r="G9179">
            <v>0</v>
          </cell>
        </row>
        <row r="9180">
          <cell r="B9180">
            <v>21</v>
          </cell>
          <cell r="G9180">
            <v>0</v>
          </cell>
        </row>
        <row r="9181">
          <cell r="B9181">
            <v>21</v>
          </cell>
          <cell r="G9181">
            <v>0</v>
          </cell>
        </row>
        <row r="9182">
          <cell r="B9182">
            <v>22</v>
          </cell>
          <cell r="G9182">
            <v>0</v>
          </cell>
        </row>
        <row r="9183">
          <cell r="B9183">
            <v>22</v>
          </cell>
          <cell r="G9183">
            <v>0</v>
          </cell>
        </row>
        <row r="9184">
          <cell r="B9184">
            <v>22</v>
          </cell>
          <cell r="G9184">
            <v>0</v>
          </cell>
        </row>
        <row r="9185">
          <cell r="B9185">
            <v>22</v>
          </cell>
          <cell r="G9185">
            <v>0</v>
          </cell>
        </row>
        <row r="9186">
          <cell r="B9186">
            <v>22</v>
          </cell>
          <cell r="G9186">
            <v>0</v>
          </cell>
        </row>
        <row r="9187">
          <cell r="B9187">
            <v>22</v>
          </cell>
          <cell r="G9187">
            <v>0</v>
          </cell>
        </row>
        <row r="9188">
          <cell r="B9188">
            <v>22</v>
          </cell>
          <cell r="G9188">
            <v>0</v>
          </cell>
        </row>
        <row r="9189">
          <cell r="B9189">
            <v>22</v>
          </cell>
          <cell r="G9189">
            <v>0</v>
          </cell>
        </row>
        <row r="9190">
          <cell r="B9190">
            <v>22</v>
          </cell>
          <cell r="G9190">
            <v>0</v>
          </cell>
        </row>
        <row r="9191">
          <cell r="B9191">
            <v>22</v>
          </cell>
          <cell r="G9191">
            <v>0</v>
          </cell>
        </row>
        <row r="9192">
          <cell r="B9192">
            <v>22</v>
          </cell>
          <cell r="G9192">
            <v>0</v>
          </cell>
        </row>
        <row r="9193">
          <cell r="B9193">
            <v>22</v>
          </cell>
          <cell r="G9193">
            <v>0</v>
          </cell>
        </row>
        <row r="9194">
          <cell r="B9194">
            <v>23</v>
          </cell>
          <cell r="G9194">
            <v>0</v>
          </cell>
        </row>
        <row r="9195">
          <cell r="B9195">
            <v>23</v>
          </cell>
          <cell r="G9195">
            <v>0</v>
          </cell>
        </row>
        <row r="9196">
          <cell r="B9196">
            <v>23</v>
          </cell>
          <cell r="G9196">
            <v>0</v>
          </cell>
        </row>
        <row r="9197">
          <cell r="B9197">
            <v>23</v>
          </cell>
          <cell r="G9197">
            <v>0</v>
          </cell>
        </row>
        <row r="9198">
          <cell r="B9198">
            <v>23</v>
          </cell>
          <cell r="G9198">
            <v>0</v>
          </cell>
        </row>
        <row r="9199">
          <cell r="B9199">
            <v>23</v>
          </cell>
          <cell r="G9199">
            <v>0</v>
          </cell>
        </row>
        <row r="9200">
          <cell r="B9200">
            <v>23</v>
          </cell>
          <cell r="G9200">
            <v>0</v>
          </cell>
        </row>
        <row r="9201">
          <cell r="B9201">
            <v>23</v>
          </cell>
          <cell r="G9201">
            <v>0</v>
          </cell>
        </row>
        <row r="9202">
          <cell r="B9202">
            <v>23</v>
          </cell>
          <cell r="G9202">
            <v>0</v>
          </cell>
        </row>
        <row r="9203">
          <cell r="B9203">
            <v>23</v>
          </cell>
          <cell r="G9203">
            <v>0</v>
          </cell>
        </row>
        <row r="9204">
          <cell r="B9204">
            <v>23</v>
          </cell>
          <cell r="G9204">
            <v>0</v>
          </cell>
        </row>
        <row r="9205">
          <cell r="B9205">
            <v>23</v>
          </cell>
          <cell r="G9205">
            <v>0</v>
          </cell>
        </row>
        <row r="9206">
          <cell r="B9206">
            <v>24</v>
          </cell>
          <cell r="G9206">
            <v>0</v>
          </cell>
        </row>
        <row r="9207">
          <cell r="B9207">
            <v>24</v>
          </cell>
          <cell r="G9207">
            <v>0</v>
          </cell>
        </row>
        <row r="9208">
          <cell r="B9208">
            <v>24</v>
          </cell>
          <cell r="G9208">
            <v>0</v>
          </cell>
        </row>
        <row r="9209">
          <cell r="B9209">
            <v>24</v>
          </cell>
          <cell r="G9209">
            <v>0</v>
          </cell>
        </row>
        <row r="9210">
          <cell r="B9210">
            <v>24</v>
          </cell>
          <cell r="G9210">
            <v>0</v>
          </cell>
        </row>
        <row r="9211">
          <cell r="B9211">
            <v>24</v>
          </cell>
          <cell r="G9211">
            <v>0</v>
          </cell>
        </row>
        <row r="9212">
          <cell r="B9212">
            <v>24</v>
          </cell>
          <cell r="G9212">
            <v>0</v>
          </cell>
        </row>
        <row r="9213">
          <cell r="B9213">
            <v>24</v>
          </cell>
          <cell r="G9213">
            <v>0</v>
          </cell>
        </row>
        <row r="9214">
          <cell r="B9214">
            <v>24</v>
          </cell>
          <cell r="G9214">
            <v>0</v>
          </cell>
        </row>
        <row r="9215">
          <cell r="B9215">
            <v>24</v>
          </cell>
          <cell r="G9215">
            <v>0</v>
          </cell>
        </row>
        <row r="9216">
          <cell r="B9216">
            <v>24</v>
          </cell>
          <cell r="G9216">
            <v>0</v>
          </cell>
        </row>
        <row r="9217">
          <cell r="B9217">
            <v>24</v>
          </cell>
          <cell r="G9217">
            <v>0</v>
          </cell>
        </row>
        <row r="9218">
          <cell r="B9218">
            <v>1</v>
          </cell>
          <cell r="G9218">
            <v>0</v>
          </cell>
        </row>
        <row r="9219">
          <cell r="B9219">
            <v>1</v>
          </cell>
          <cell r="G9219">
            <v>0</v>
          </cell>
        </row>
        <row r="9220">
          <cell r="B9220">
            <v>1</v>
          </cell>
          <cell r="G9220">
            <v>0</v>
          </cell>
        </row>
        <row r="9221">
          <cell r="B9221">
            <v>1</v>
          </cell>
          <cell r="G9221">
            <v>0</v>
          </cell>
        </row>
        <row r="9222">
          <cell r="B9222">
            <v>1</v>
          </cell>
          <cell r="G9222">
            <v>0</v>
          </cell>
        </row>
        <row r="9223">
          <cell r="B9223">
            <v>1</v>
          </cell>
          <cell r="G9223">
            <v>0</v>
          </cell>
        </row>
        <row r="9224">
          <cell r="B9224">
            <v>1</v>
          </cell>
          <cell r="G9224">
            <v>0</v>
          </cell>
        </row>
        <row r="9225">
          <cell r="B9225">
            <v>1</v>
          </cell>
          <cell r="G9225">
            <v>0</v>
          </cell>
        </row>
        <row r="9226">
          <cell r="B9226">
            <v>1</v>
          </cell>
          <cell r="G9226">
            <v>0</v>
          </cell>
        </row>
        <row r="9227">
          <cell r="B9227">
            <v>1</v>
          </cell>
          <cell r="G9227">
            <v>0</v>
          </cell>
        </row>
        <row r="9228">
          <cell r="B9228">
            <v>1</v>
          </cell>
          <cell r="G9228">
            <v>0</v>
          </cell>
        </row>
        <row r="9229">
          <cell r="B9229">
            <v>1</v>
          </cell>
          <cell r="G9229">
            <v>0</v>
          </cell>
        </row>
        <row r="9230">
          <cell r="B9230">
            <v>2</v>
          </cell>
          <cell r="G9230">
            <v>0</v>
          </cell>
        </row>
        <row r="9231">
          <cell r="B9231">
            <v>2</v>
          </cell>
          <cell r="G9231">
            <v>0</v>
          </cell>
        </row>
        <row r="9232">
          <cell r="B9232">
            <v>2</v>
          </cell>
          <cell r="G9232">
            <v>0</v>
          </cell>
        </row>
        <row r="9233">
          <cell r="B9233">
            <v>2</v>
          </cell>
          <cell r="G9233">
            <v>0</v>
          </cell>
        </row>
        <row r="9234">
          <cell r="B9234">
            <v>2</v>
          </cell>
          <cell r="G9234">
            <v>0</v>
          </cell>
        </row>
        <row r="9235">
          <cell r="B9235">
            <v>2</v>
          </cell>
          <cell r="G9235">
            <v>0</v>
          </cell>
        </row>
        <row r="9236">
          <cell r="B9236">
            <v>2</v>
          </cell>
          <cell r="G9236">
            <v>0</v>
          </cell>
        </row>
        <row r="9237">
          <cell r="B9237">
            <v>2</v>
          </cell>
          <cell r="G9237">
            <v>0</v>
          </cell>
        </row>
        <row r="9238">
          <cell r="B9238">
            <v>2</v>
          </cell>
          <cell r="G9238">
            <v>0</v>
          </cell>
        </row>
        <row r="9239">
          <cell r="B9239">
            <v>2</v>
          </cell>
          <cell r="G9239">
            <v>0</v>
          </cell>
        </row>
        <row r="9240">
          <cell r="B9240">
            <v>2</v>
          </cell>
          <cell r="G9240">
            <v>0</v>
          </cell>
        </row>
        <row r="9241">
          <cell r="B9241">
            <v>2</v>
          </cell>
          <cell r="G9241">
            <v>0</v>
          </cell>
        </row>
        <row r="9242">
          <cell r="B9242">
            <v>3</v>
          </cell>
          <cell r="G9242">
            <v>0</v>
          </cell>
        </row>
        <row r="9243">
          <cell r="B9243">
            <v>3</v>
          </cell>
          <cell r="G9243">
            <v>0</v>
          </cell>
        </row>
        <row r="9244">
          <cell r="B9244">
            <v>3</v>
          </cell>
          <cell r="G9244">
            <v>0</v>
          </cell>
        </row>
        <row r="9245">
          <cell r="B9245">
            <v>3</v>
          </cell>
          <cell r="G9245">
            <v>0</v>
          </cell>
        </row>
        <row r="9246">
          <cell r="B9246">
            <v>3</v>
          </cell>
          <cell r="G9246">
            <v>0</v>
          </cell>
        </row>
        <row r="9247">
          <cell r="B9247">
            <v>3</v>
          </cell>
          <cell r="G9247">
            <v>0</v>
          </cell>
        </row>
        <row r="9248">
          <cell r="B9248">
            <v>3</v>
          </cell>
          <cell r="G9248">
            <v>0</v>
          </cell>
        </row>
        <row r="9249">
          <cell r="B9249">
            <v>3</v>
          </cell>
          <cell r="G9249">
            <v>0</v>
          </cell>
        </row>
        <row r="9250">
          <cell r="B9250">
            <v>3</v>
          </cell>
          <cell r="G9250">
            <v>0</v>
          </cell>
        </row>
        <row r="9251">
          <cell r="B9251">
            <v>3</v>
          </cell>
          <cell r="G9251">
            <v>0</v>
          </cell>
        </row>
        <row r="9252">
          <cell r="B9252">
            <v>3</v>
          </cell>
          <cell r="G9252">
            <v>0</v>
          </cell>
        </row>
        <row r="9253">
          <cell r="B9253">
            <v>3</v>
          </cell>
          <cell r="G9253">
            <v>0</v>
          </cell>
        </row>
        <row r="9254">
          <cell r="B9254">
            <v>4</v>
          </cell>
          <cell r="G9254">
            <v>0</v>
          </cell>
        </row>
        <row r="9255">
          <cell r="B9255">
            <v>4</v>
          </cell>
          <cell r="G9255">
            <v>0</v>
          </cell>
        </row>
        <row r="9256">
          <cell r="B9256">
            <v>4</v>
          </cell>
          <cell r="G9256">
            <v>0</v>
          </cell>
        </row>
        <row r="9257">
          <cell r="B9257">
            <v>4</v>
          </cell>
          <cell r="G9257">
            <v>0</v>
          </cell>
        </row>
        <row r="9258">
          <cell r="B9258">
            <v>4</v>
          </cell>
          <cell r="G9258">
            <v>0</v>
          </cell>
        </row>
        <row r="9259">
          <cell r="B9259">
            <v>4</v>
          </cell>
          <cell r="G9259">
            <v>0</v>
          </cell>
        </row>
        <row r="9260">
          <cell r="B9260">
            <v>4</v>
          </cell>
          <cell r="G9260">
            <v>0</v>
          </cell>
        </row>
        <row r="9261">
          <cell r="B9261">
            <v>4</v>
          </cell>
          <cell r="G9261">
            <v>0</v>
          </cell>
        </row>
        <row r="9262">
          <cell r="B9262">
            <v>4</v>
          </cell>
          <cell r="G9262">
            <v>0</v>
          </cell>
        </row>
        <row r="9263">
          <cell r="B9263">
            <v>4</v>
          </cell>
          <cell r="G9263">
            <v>0</v>
          </cell>
        </row>
        <row r="9264">
          <cell r="B9264">
            <v>4</v>
          </cell>
          <cell r="G9264">
            <v>0</v>
          </cell>
        </row>
        <row r="9265">
          <cell r="B9265">
            <v>4</v>
          </cell>
          <cell r="G9265">
            <v>0</v>
          </cell>
        </row>
        <row r="9266">
          <cell r="B9266">
            <v>5</v>
          </cell>
          <cell r="G9266">
            <v>0</v>
          </cell>
        </row>
        <row r="9267">
          <cell r="B9267">
            <v>5</v>
          </cell>
          <cell r="G9267">
            <v>0</v>
          </cell>
        </row>
        <row r="9268">
          <cell r="B9268">
            <v>5</v>
          </cell>
          <cell r="G9268">
            <v>0</v>
          </cell>
        </row>
        <row r="9269">
          <cell r="B9269">
            <v>5</v>
          </cell>
          <cell r="G9269">
            <v>0</v>
          </cell>
        </row>
        <row r="9270">
          <cell r="B9270">
            <v>5</v>
          </cell>
          <cell r="G9270">
            <v>0</v>
          </cell>
        </row>
        <row r="9271">
          <cell r="B9271">
            <v>5</v>
          </cell>
          <cell r="G9271">
            <v>0</v>
          </cell>
        </row>
        <row r="9272">
          <cell r="B9272">
            <v>5</v>
          </cell>
          <cell r="G9272">
            <v>0</v>
          </cell>
        </row>
        <row r="9273">
          <cell r="B9273">
            <v>5</v>
          </cell>
          <cell r="G9273">
            <v>0</v>
          </cell>
        </row>
        <row r="9274">
          <cell r="B9274">
            <v>5</v>
          </cell>
          <cell r="G9274">
            <v>0</v>
          </cell>
        </row>
        <row r="9275">
          <cell r="B9275">
            <v>5</v>
          </cell>
          <cell r="G9275">
            <v>0</v>
          </cell>
        </row>
        <row r="9276">
          <cell r="B9276">
            <v>5</v>
          </cell>
          <cell r="G9276">
            <v>0</v>
          </cell>
        </row>
        <row r="9277">
          <cell r="B9277">
            <v>5</v>
          </cell>
          <cell r="G9277">
            <v>0</v>
          </cell>
        </row>
        <row r="9278">
          <cell r="B9278">
            <v>6</v>
          </cell>
          <cell r="G9278">
            <v>0</v>
          </cell>
        </row>
        <row r="9279">
          <cell r="B9279">
            <v>6</v>
          </cell>
          <cell r="G9279">
            <v>0</v>
          </cell>
        </row>
        <row r="9280">
          <cell r="B9280">
            <v>6</v>
          </cell>
          <cell r="G9280">
            <v>0</v>
          </cell>
        </row>
        <row r="9281">
          <cell r="B9281">
            <v>6</v>
          </cell>
          <cell r="G9281">
            <v>0</v>
          </cell>
        </row>
        <row r="9282">
          <cell r="B9282">
            <v>6</v>
          </cell>
          <cell r="G9282">
            <v>0</v>
          </cell>
        </row>
        <row r="9283">
          <cell r="B9283">
            <v>6</v>
          </cell>
          <cell r="G9283">
            <v>0</v>
          </cell>
        </row>
        <row r="9284">
          <cell r="B9284">
            <v>6</v>
          </cell>
          <cell r="G9284">
            <v>0</v>
          </cell>
        </row>
        <row r="9285">
          <cell r="B9285">
            <v>6</v>
          </cell>
          <cell r="G9285">
            <v>0</v>
          </cell>
        </row>
        <row r="9286">
          <cell r="B9286">
            <v>6</v>
          </cell>
          <cell r="G9286">
            <v>0</v>
          </cell>
        </row>
        <row r="9287">
          <cell r="B9287">
            <v>6</v>
          </cell>
          <cell r="G9287">
            <v>0</v>
          </cell>
        </row>
        <row r="9288">
          <cell r="B9288">
            <v>6</v>
          </cell>
          <cell r="G9288">
            <v>0</v>
          </cell>
        </row>
        <row r="9289">
          <cell r="B9289">
            <v>6</v>
          </cell>
          <cell r="G9289">
            <v>0</v>
          </cell>
        </row>
        <row r="9290">
          <cell r="B9290">
            <v>7</v>
          </cell>
          <cell r="G9290">
            <v>0</v>
          </cell>
        </row>
        <row r="9291">
          <cell r="B9291">
            <v>7</v>
          </cell>
          <cell r="G9291">
            <v>0</v>
          </cell>
        </row>
        <row r="9292">
          <cell r="B9292">
            <v>7</v>
          </cell>
          <cell r="G9292">
            <v>0</v>
          </cell>
        </row>
        <row r="9293">
          <cell r="B9293">
            <v>7</v>
          </cell>
          <cell r="G9293">
            <v>0</v>
          </cell>
        </row>
        <row r="9294">
          <cell r="B9294">
            <v>7</v>
          </cell>
          <cell r="G9294">
            <v>0</v>
          </cell>
        </row>
        <row r="9295">
          <cell r="B9295">
            <v>7</v>
          </cell>
          <cell r="G9295">
            <v>0</v>
          </cell>
        </row>
        <row r="9296">
          <cell r="B9296">
            <v>7</v>
          </cell>
          <cell r="G9296">
            <v>0</v>
          </cell>
        </row>
        <row r="9297">
          <cell r="B9297">
            <v>7</v>
          </cell>
          <cell r="G9297">
            <v>0</v>
          </cell>
        </row>
        <row r="9298">
          <cell r="B9298">
            <v>7</v>
          </cell>
          <cell r="G9298">
            <v>0</v>
          </cell>
        </row>
        <row r="9299">
          <cell r="B9299">
            <v>7</v>
          </cell>
          <cell r="G9299">
            <v>0</v>
          </cell>
        </row>
        <row r="9300">
          <cell r="B9300">
            <v>7</v>
          </cell>
          <cell r="G9300">
            <v>0</v>
          </cell>
        </row>
        <row r="9301">
          <cell r="B9301">
            <v>7</v>
          </cell>
          <cell r="G9301">
            <v>0</v>
          </cell>
        </row>
        <row r="9302">
          <cell r="B9302">
            <v>8</v>
          </cell>
          <cell r="G9302">
            <v>0</v>
          </cell>
        </row>
        <row r="9303">
          <cell r="B9303">
            <v>8</v>
          </cell>
          <cell r="G9303">
            <v>0</v>
          </cell>
        </row>
        <row r="9304">
          <cell r="B9304">
            <v>8</v>
          </cell>
          <cell r="G9304">
            <v>0</v>
          </cell>
        </row>
        <row r="9305">
          <cell r="B9305">
            <v>8</v>
          </cell>
          <cell r="G9305">
            <v>0</v>
          </cell>
        </row>
        <row r="9306">
          <cell r="B9306">
            <v>8</v>
          </cell>
          <cell r="G9306">
            <v>0</v>
          </cell>
        </row>
        <row r="9307">
          <cell r="B9307">
            <v>8</v>
          </cell>
          <cell r="G9307">
            <v>0</v>
          </cell>
        </row>
        <row r="9308">
          <cell r="B9308">
            <v>8</v>
          </cell>
          <cell r="G9308">
            <v>0</v>
          </cell>
        </row>
        <row r="9309">
          <cell r="B9309">
            <v>8</v>
          </cell>
          <cell r="G9309">
            <v>0</v>
          </cell>
        </row>
        <row r="9310">
          <cell r="B9310">
            <v>8</v>
          </cell>
          <cell r="G9310">
            <v>0</v>
          </cell>
        </row>
        <row r="9311">
          <cell r="B9311">
            <v>8</v>
          </cell>
          <cell r="G9311">
            <v>0</v>
          </cell>
        </row>
        <row r="9312">
          <cell r="B9312">
            <v>8</v>
          </cell>
          <cell r="G9312">
            <v>0</v>
          </cell>
        </row>
        <row r="9313">
          <cell r="B9313">
            <v>8</v>
          </cell>
          <cell r="G9313">
            <v>0</v>
          </cell>
        </row>
        <row r="9314">
          <cell r="B9314">
            <v>9</v>
          </cell>
          <cell r="G9314">
            <v>0</v>
          </cell>
        </row>
        <row r="9315">
          <cell r="B9315">
            <v>9</v>
          </cell>
          <cell r="G9315">
            <v>0</v>
          </cell>
        </row>
        <row r="9316">
          <cell r="B9316">
            <v>9</v>
          </cell>
          <cell r="G9316">
            <v>0</v>
          </cell>
        </row>
        <row r="9317">
          <cell r="B9317">
            <v>9</v>
          </cell>
          <cell r="G9317">
            <v>0</v>
          </cell>
        </row>
        <row r="9318">
          <cell r="B9318">
            <v>9</v>
          </cell>
          <cell r="G9318">
            <v>0</v>
          </cell>
        </row>
        <row r="9319">
          <cell r="B9319">
            <v>9</v>
          </cell>
          <cell r="G9319">
            <v>0</v>
          </cell>
        </row>
        <row r="9320">
          <cell r="B9320">
            <v>9</v>
          </cell>
          <cell r="G9320">
            <v>0</v>
          </cell>
        </row>
        <row r="9321">
          <cell r="B9321">
            <v>9</v>
          </cell>
          <cell r="G9321">
            <v>0</v>
          </cell>
        </row>
        <row r="9322">
          <cell r="B9322">
            <v>9</v>
          </cell>
          <cell r="G9322">
            <v>0</v>
          </cell>
        </row>
        <row r="9323">
          <cell r="B9323">
            <v>9</v>
          </cell>
          <cell r="G9323">
            <v>0</v>
          </cell>
        </row>
        <row r="9324">
          <cell r="B9324">
            <v>9</v>
          </cell>
          <cell r="G9324">
            <v>0</v>
          </cell>
        </row>
        <row r="9325">
          <cell r="B9325">
            <v>9</v>
          </cell>
          <cell r="G9325">
            <v>0</v>
          </cell>
        </row>
        <row r="9326">
          <cell r="B9326">
            <v>10</v>
          </cell>
          <cell r="G9326">
            <v>0</v>
          </cell>
        </row>
        <row r="9327">
          <cell r="B9327">
            <v>10</v>
          </cell>
          <cell r="G9327">
            <v>0</v>
          </cell>
        </row>
        <row r="9328">
          <cell r="B9328">
            <v>10</v>
          </cell>
          <cell r="G9328">
            <v>0</v>
          </cell>
        </row>
        <row r="9329">
          <cell r="B9329">
            <v>10</v>
          </cell>
          <cell r="G9329">
            <v>0</v>
          </cell>
        </row>
        <row r="9330">
          <cell r="B9330">
            <v>10</v>
          </cell>
          <cell r="G9330">
            <v>0</v>
          </cell>
        </row>
        <row r="9331">
          <cell r="B9331">
            <v>10</v>
          </cell>
          <cell r="G9331">
            <v>0</v>
          </cell>
        </row>
        <row r="9332">
          <cell r="B9332">
            <v>10</v>
          </cell>
          <cell r="G9332">
            <v>0</v>
          </cell>
        </row>
        <row r="9333">
          <cell r="B9333">
            <v>10</v>
          </cell>
          <cell r="G9333">
            <v>0</v>
          </cell>
        </row>
        <row r="9334">
          <cell r="B9334">
            <v>10</v>
          </cell>
          <cell r="G9334">
            <v>0</v>
          </cell>
        </row>
        <row r="9335">
          <cell r="B9335">
            <v>10</v>
          </cell>
          <cell r="G9335">
            <v>0</v>
          </cell>
        </row>
        <row r="9336">
          <cell r="B9336">
            <v>10</v>
          </cell>
          <cell r="G9336">
            <v>0</v>
          </cell>
        </row>
        <row r="9337">
          <cell r="B9337">
            <v>10</v>
          </cell>
          <cell r="G9337">
            <v>0</v>
          </cell>
        </row>
        <row r="9338">
          <cell r="B9338">
            <v>11</v>
          </cell>
          <cell r="G9338">
            <v>0</v>
          </cell>
        </row>
        <row r="9339">
          <cell r="B9339">
            <v>11</v>
          </cell>
          <cell r="G9339">
            <v>0</v>
          </cell>
        </row>
        <row r="9340">
          <cell r="B9340">
            <v>11</v>
          </cell>
          <cell r="G9340">
            <v>0</v>
          </cell>
        </row>
        <row r="9341">
          <cell r="B9341">
            <v>11</v>
          </cell>
          <cell r="G9341">
            <v>0</v>
          </cell>
        </row>
        <row r="9342">
          <cell r="B9342">
            <v>11</v>
          </cell>
          <cell r="G9342">
            <v>0</v>
          </cell>
        </row>
        <row r="9343">
          <cell r="B9343">
            <v>11</v>
          </cell>
          <cell r="G9343">
            <v>0</v>
          </cell>
        </row>
        <row r="9344">
          <cell r="B9344">
            <v>11</v>
          </cell>
          <cell r="G9344">
            <v>0</v>
          </cell>
        </row>
        <row r="9345">
          <cell r="B9345">
            <v>11</v>
          </cell>
          <cell r="G9345">
            <v>0</v>
          </cell>
        </row>
        <row r="9346">
          <cell r="B9346">
            <v>11</v>
          </cell>
          <cell r="G9346">
            <v>0</v>
          </cell>
        </row>
        <row r="9347">
          <cell r="B9347">
            <v>11</v>
          </cell>
          <cell r="G9347">
            <v>0</v>
          </cell>
        </row>
        <row r="9348">
          <cell r="B9348">
            <v>11</v>
          </cell>
          <cell r="G9348">
            <v>0</v>
          </cell>
        </row>
        <row r="9349">
          <cell r="B9349">
            <v>11</v>
          </cell>
          <cell r="G9349">
            <v>0</v>
          </cell>
        </row>
        <row r="9350">
          <cell r="B9350">
            <v>12</v>
          </cell>
          <cell r="G9350">
            <v>0</v>
          </cell>
        </row>
        <row r="9351">
          <cell r="B9351">
            <v>12</v>
          </cell>
          <cell r="G9351">
            <v>0</v>
          </cell>
        </row>
        <row r="9352">
          <cell r="B9352">
            <v>12</v>
          </cell>
          <cell r="G9352">
            <v>0</v>
          </cell>
        </row>
        <row r="9353">
          <cell r="B9353">
            <v>12</v>
          </cell>
          <cell r="G9353">
            <v>0</v>
          </cell>
        </row>
        <row r="9354">
          <cell r="B9354">
            <v>12</v>
          </cell>
          <cell r="G9354">
            <v>0</v>
          </cell>
        </row>
        <row r="9355">
          <cell r="B9355">
            <v>12</v>
          </cell>
          <cell r="G9355">
            <v>0</v>
          </cell>
        </row>
        <row r="9356">
          <cell r="B9356">
            <v>12</v>
          </cell>
          <cell r="G9356">
            <v>0</v>
          </cell>
        </row>
        <row r="9357">
          <cell r="B9357">
            <v>12</v>
          </cell>
          <cell r="G9357">
            <v>0</v>
          </cell>
        </row>
        <row r="9358">
          <cell r="B9358">
            <v>12</v>
          </cell>
          <cell r="G9358">
            <v>0</v>
          </cell>
        </row>
        <row r="9359">
          <cell r="B9359">
            <v>12</v>
          </cell>
          <cell r="G9359">
            <v>0</v>
          </cell>
        </row>
        <row r="9360">
          <cell r="B9360">
            <v>12</v>
          </cell>
          <cell r="G9360">
            <v>0</v>
          </cell>
        </row>
        <row r="9361">
          <cell r="B9361">
            <v>12</v>
          </cell>
          <cell r="G9361">
            <v>0</v>
          </cell>
        </row>
        <row r="9362">
          <cell r="B9362">
            <v>13</v>
          </cell>
          <cell r="G9362">
            <v>0</v>
          </cell>
        </row>
        <row r="9363">
          <cell r="B9363">
            <v>13</v>
          </cell>
          <cell r="G9363">
            <v>0</v>
          </cell>
        </row>
        <row r="9364">
          <cell r="B9364">
            <v>13</v>
          </cell>
          <cell r="G9364">
            <v>0</v>
          </cell>
        </row>
        <row r="9365">
          <cell r="B9365">
            <v>13</v>
          </cell>
          <cell r="G9365">
            <v>0</v>
          </cell>
        </row>
        <row r="9366">
          <cell r="B9366">
            <v>13</v>
          </cell>
          <cell r="G9366">
            <v>0</v>
          </cell>
        </row>
        <row r="9367">
          <cell r="B9367">
            <v>13</v>
          </cell>
          <cell r="G9367">
            <v>0</v>
          </cell>
        </row>
        <row r="9368">
          <cell r="B9368">
            <v>13</v>
          </cell>
          <cell r="G9368">
            <v>0</v>
          </cell>
        </row>
        <row r="9369">
          <cell r="B9369">
            <v>13</v>
          </cell>
          <cell r="G9369">
            <v>0</v>
          </cell>
        </row>
        <row r="9370">
          <cell r="B9370">
            <v>13</v>
          </cell>
          <cell r="G9370">
            <v>0</v>
          </cell>
        </row>
        <row r="9371">
          <cell r="B9371">
            <v>13</v>
          </cell>
          <cell r="G9371">
            <v>0</v>
          </cell>
        </row>
        <row r="9372">
          <cell r="B9372">
            <v>13</v>
          </cell>
          <cell r="G9372">
            <v>0</v>
          </cell>
        </row>
        <row r="9373">
          <cell r="B9373">
            <v>13</v>
          </cell>
          <cell r="G9373">
            <v>0</v>
          </cell>
        </row>
        <row r="9374">
          <cell r="B9374">
            <v>14</v>
          </cell>
          <cell r="G9374">
            <v>0</v>
          </cell>
        </row>
        <row r="9375">
          <cell r="B9375">
            <v>14</v>
          </cell>
          <cell r="G9375">
            <v>0</v>
          </cell>
        </row>
        <row r="9376">
          <cell r="B9376">
            <v>14</v>
          </cell>
          <cell r="G9376">
            <v>0</v>
          </cell>
        </row>
        <row r="9377">
          <cell r="B9377">
            <v>14</v>
          </cell>
          <cell r="G9377">
            <v>0</v>
          </cell>
        </row>
        <row r="9378">
          <cell r="B9378">
            <v>14</v>
          </cell>
          <cell r="G9378">
            <v>0</v>
          </cell>
        </row>
        <row r="9379">
          <cell r="B9379">
            <v>14</v>
          </cell>
          <cell r="G9379">
            <v>0</v>
          </cell>
        </row>
        <row r="9380">
          <cell r="B9380">
            <v>14</v>
          </cell>
          <cell r="G9380">
            <v>0</v>
          </cell>
        </row>
        <row r="9381">
          <cell r="B9381">
            <v>14</v>
          </cell>
          <cell r="G9381">
            <v>0</v>
          </cell>
        </row>
        <row r="9382">
          <cell r="B9382">
            <v>14</v>
          </cell>
          <cell r="G9382">
            <v>0</v>
          </cell>
        </row>
        <row r="9383">
          <cell r="B9383">
            <v>14</v>
          </cell>
          <cell r="G9383">
            <v>0</v>
          </cell>
        </row>
        <row r="9384">
          <cell r="B9384">
            <v>14</v>
          </cell>
          <cell r="G9384">
            <v>0</v>
          </cell>
        </row>
        <row r="9385">
          <cell r="B9385">
            <v>14</v>
          </cell>
          <cell r="G9385">
            <v>0</v>
          </cell>
        </row>
        <row r="9386">
          <cell r="B9386">
            <v>15</v>
          </cell>
          <cell r="G9386">
            <v>0</v>
          </cell>
        </row>
        <row r="9387">
          <cell r="B9387">
            <v>15</v>
          </cell>
          <cell r="G9387">
            <v>0</v>
          </cell>
        </row>
        <row r="9388">
          <cell r="B9388">
            <v>15</v>
          </cell>
          <cell r="G9388">
            <v>0</v>
          </cell>
        </row>
        <row r="9389">
          <cell r="B9389">
            <v>15</v>
          </cell>
          <cell r="G9389">
            <v>0</v>
          </cell>
        </row>
        <row r="9390">
          <cell r="B9390">
            <v>15</v>
          </cell>
          <cell r="G9390">
            <v>0</v>
          </cell>
        </row>
        <row r="9391">
          <cell r="B9391">
            <v>15</v>
          </cell>
          <cell r="G9391">
            <v>0</v>
          </cell>
        </row>
        <row r="9392">
          <cell r="B9392">
            <v>15</v>
          </cell>
          <cell r="G9392">
            <v>0</v>
          </cell>
        </row>
        <row r="9393">
          <cell r="B9393">
            <v>15</v>
          </cell>
          <cell r="G9393">
            <v>0</v>
          </cell>
        </row>
        <row r="9394">
          <cell r="B9394">
            <v>15</v>
          </cell>
          <cell r="G9394">
            <v>0</v>
          </cell>
        </row>
        <row r="9395">
          <cell r="B9395">
            <v>15</v>
          </cell>
          <cell r="G9395">
            <v>0</v>
          </cell>
        </row>
        <row r="9396">
          <cell r="B9396">
            <v>15</v>
          </cell>
          <cell r="G9396">
            <v>0</v>
          </cell>
        </row>
        <row r="9397">
          <cell r="B9397">
            <v>15</v>
          </cell>
          <cell r="G9397">
            <v>0</v>
          </cell>
        </row>
        <row r="9398">
          <cell r="B9398">
            <v>16</v>
          </cell>
          <cell r="G9398">
            <v>0</v>
          </cell>
        </row>
        <row r="9399">
          <cell r="B9399">
            <v>16</v>
          </cell>
          <cell r="G9399">
            <v>0</v>
          </cell>
        </row>
        <row r="9400">
          <cell r="B9400">
            <v>16</v>
          </cell>
          <cell r="G9400">
            <v>0</v>
          </cell>
        </row>
        <row r="9401">
          <cell r="B9401">
            <v>16</v>
          </cell>
          <cell r="G9401">
            <v>0</v>
          </cell>
        </row>
        <row r="9402">
          <cell r="B9402">
            <v>16</v>
          </cell>
          <cell r="G9402">
            <v>0</v>
          </cell>
        </row>
        <row r="9403">
          <cell r="B9403">
            <v>16</v>
          </cell>
          <cell r="G9403">
            <v>0</v>
          </cell>
        </row>
        <row r="9404">
          <cell r="B9404">
            <v>16</v>
          </cell>
          <cell r="G9404">
            <v>0</v>
          </cell>
        </row>
        <row r="9405">
          <cell r="B9405">
            <v>16</v>
          </cell>
          <cell r="G9405">
            <v>0</v>
          </cell>
        </row>
        <row r="9406">
          <cell r="B9406">
            <v>16</v>
          </cell>
          <cell r="G9406">
            <v>0</v>
          </cell>
        </row>
        <row r="9407">
          <cell r="B9407">
            <v>16</v>
          </cell>
          <cell r="G9407">
            <v>0</v>
          </cell>
        </row>
        <row r="9408">
          <cell r="B9408">
            <v>16</v>
          </cell>
          <cell r="G9408">
            <v>0</v>
          </cell>
        </row>
        <row r="9409">
          <cell r="B9409">
            <v>16</v>
          </cell>
          <cell r="G9409">
            <v>0</v>
          </cell>
        </row>
        <row r="9410">
          <cell r="B9410">
            <v>17</v>
          </cell>
          <cell r="G9410">
            <v>0</v>
          </cell>
        </row>
        <row r="9411">
          <cell r="B9411">
            <v>17</v>
          </cell>
          <cell r="G9411">
            <v>0</v>
          </cell>
        </row>
        <row r="9412">
          <cell r="B9412">
            <v>17</v>
          </cell>
          <cell r="G9412">
            <v>0</v>
          </cell>
        </row>
        <row r="9413">
          <cell r="B9413">
            <v>17</v>
          </cell>
          <cell r="G9413">
            <v>0</v>
          </cell>
        </row>
        <row r="9414">
          <cell r="B9414">
            <v>17</v>
          </cell>
          <cell r="G9414">
            <v>0</v>
          </cell>
        </row>
        <row r="9415">
          <cell r="B9415">
            <v>17</v>
          </cell>
          <cell r="G9415">
            <v>0</v>
          </cell>
        </row>
        <row r="9416">
          <cell r="B9416">
            <v>17</v>
          </cell>
          <cell r="G9416">
            <v>0</v>
          </cell>
        </row>
        <row r="9417">
          <cell r="B9417">
            <v>17</v>
          </cell>
          <cell r="G9417">
            <v>0</v>
          </cell>
        </row>
        <row r="9418">
          <cell r="B9418">
            <v>17</v>
          </cell>
          <cell r="G9418">
            <v>0</v>
          </cell>
        </row>
        <row r="9419">
          <cell r="B9419">
            <v>17</v>
          </cell>
          <cell r="G9419">
            <v>0</v>
          </cell>
        </row>
        <row r="9420">
          <cell r="B9420">
            <v>17</v>
          </cell>
          <cell r="G9420">
            <v>0</v>
          </cell>
        </row>
        <row r="9421">
          <cell r="B9421">
            <v>17</v>
          </cell>
          <cell r="G9421">
            <v>0</v>
          </cell>
        </row>
        <row r="9422">
          <cell r="B9422">
            <v>18</v>
          </cell>
          <cell r="G9422">
            <v>0</v>
          </cell>
        </row>
        <row r="9423">
          <cell r="B9423">
            <v>18</v>
          </cell>
          <cell r="G9423">
            <v>0</v>
          </cell>
        </row>
        <row r="9424">
          <cell r="B9424">
            <v>18</v>
          </cell>
          <cell r="G9424">
            <v>0</v>
          </cell>
        </row>
        <row r="9425">
          <cell r="B9425">
            <v>18</v>
          </cell>
          <cell r="G9425">
            <v>0</v>
          </cell>
        </row>
        <row r="9426">
          <cell r="B9426">
            <v>18</v>
          </cell>
          <cell r="G9426">
            <v>0</v>
          </cell>
        </row>
        <row r="9427">
          <cell r="B9427">
            <v>18</v>
          </cell>
          <cell r="G9427">
            <v>0</v>
          </cell>
        </row>
        <row r="9428">
          <cell r="B9428">
            <v>18</v>
          </cell>
          <cell r="G9428">
            <v>0</v>
          </cell>
        </row>
        <row r="9429">
          <cell r="B9429">
            <v>18</v>
          </cell>
          <cell r="G9429">
            <v>0</v>
          </cell>
        </row>
        <row r="9430">
          <cell r="B9430">
            <v>18</v>
          </cell>
          <cell r="G9430">
            <v>0</v>
          </cell>
        </row>
        <row r="9431">
          <cell r="B9431">
            <v>18</v>
          </cell>
          <cell r="G9431">
            <v>0</v>
          </cell>
        </row>
        <row r="9432">
          <cell r="B9432">
            <v>18</v>
          </cell>
          <cell r="G9432">
            <v>0</v>
          </cell>
        </row>
        <row r="9433">
          <cell r="B9433">
            <v>18</v>
          </cell>
          <cell r="G9433">
            <v>0</v>
          </cell>
        </row>
        <row r="9434">
          <cell r="B9434">
            <v>19</v>
          </cell>
          <cell r="G9434">
            <v>0</v>
          </cell>
        </row>
        <row r="9435">
          <cell r="B9435">
            <v>19</v>
          </cell>
          <cell r="G9435">
            <v>0</v>
          </cell>
        </row>
        <row r="9436">
          <cell r="B9436">
            <v>19</v>
          </cell>
          <cell r="G9436">
            <v>0</v>
          </cell>
        </row>
        <row r="9437">
          <cell r="B9437">
            <v>19</v>
          </cell>
          <cell r="G9437">
            <v>0</v>
          </cell>
        </row>
        <row r="9438">
          <cell r="B9438">
            <v>19</v>
          </cell>
          <cell r="G9438">
            <v>0</v>
          </cell>
        </row>
        <row r="9439">
          <cell r="B9439">
            <v>19</v>
          </cell>
          <cell r="G9439">
            <v>0</v>
          </cell>
        </row>
        <row r="9440">
          <cell r="B9440">
            <v>19</v>
          </cell>
          <cell r="G9440">
            <v>0</v>
          </cell>
        </row>
        <row r="9441">
          <cell r="B9441">
            <v>19</v>
          </cell>
          <cell r="G9441">
            <v>0</v>
          </cell>
        </row>
        <row r="9442">
          <cell r="B9442">
            <v>19</v>
          </cell>
          <cell r="G9442">
            <v>0</v>
          </cell>
        </row>
        <row r="9443">
          <cell r="B9443">
            <v>19</v>
          </cell>
          <cell r="G9443">
            <v>0</v>
          </cell>
        </row>
        <row r="9444">
          <cell r="B9444">
            <v>19</v>
          </cell>
          <cell r="G9444">
            <v>0</v>
          </cell>
        </row>
        <row r="9445">
          <cell r="B9445">
            <v>19</v>
          </cell>
          <cell r="G9445">
            <v>0</v>
          </cell>
        </row>
        <row r="9446">
          <cell r="B9446">
            <v>20</v>
          </cell>
          <cell r="G9446">
            <v>0</v>
          </cell>
        </row>
        <row r="9447">
          <cell r="B9447">
            <v>20</v>
          </cell>
          <cell r="G9447">
            <v>0</v>
          </cell>
        </row>
        <row r="9448">
          <cell r="B9448">
            <v>20</v>
          </cell>
          <cell r="G9448">
            <v>0</v>
          </cell>
        </row>
        <row r="9449">
          <cell r="B9449">
            <v>20</v>
          </cell>
          <cell r="G9449">
            <v>0</v>
          </cell>
        </row>
        <row r="9450">
          <cell r="B9450">
            <v>20</v>
          </cell>
          <cell r="G9450">
            <v>0</v>
          </cell>
        </row>
        <row r="9451">
          <cell r="B9451">
            <v>20</v>
          </cell>
          <cell r="G9451">
            <v>0</v>
          </cell>
        </row>
        <row r="9452">
          <cell r="B9452">
            <v>20</v>
          </cell>
          <cell r="G9452">
            <v>0</v>
          </cell>
        </row>
        <row r="9453">
          <cell r="B9453">
            <v>20</v>
          </cell>
          <cell r="G9453">
            <v>0</v>
          </cell>
        </row>
        <row r="9454">
          <cell r="B9454">
            <v>20</v>
          </cell>
          <cell r="G9454">
            <v>0</v>
          </cell>
        </row>
        <row r="9455">
          <cell r="B9455">
            <v>20</v>
          </cell>
          <cell r="G9455">
            <v>0</v>
          </cell>
        </row>
        <row r="9456">
          <cell r="B9456">
            <v>20</v>
          </cell>
          <cell r="G9456">
            <v>0</v>
          </cell>
        </row>
        <row r="9457">
          <cell r="B9457">
            <v>20</v>
          </cell>
          <cell r="G9457">
            <v>0</v>
          </cell>
        </row>
        <row r="9458">
          <cell r="B9458">
            <v>21</v>
          </cell>
          <cell r="G9458">
            <v>0</v>
          </cell>
        </row>
        <row r="9459">
          <cell r="B9459">
            <v>21</v>
          </cell>
          <cell r="G9459">
            <v>0</v>
          </cell>
        </row>
        <row r="9460">
          <cell r="B9460">
            <v>21</v>
          </cell>
          <cell r="G9460">
            <v>0</v>
          </cell>
        </row>
        <row r="9461">
          <cell r="B9461">
            <v>21</v>
          </cell>
          <cell r="G9461">
            <v>0</v>
          </cell>
        </row>
        <row r="9462">
          <cell r="B9462">
            <v>21</v>
          </cell>
          <cell r="G9462">
            <v>0</v>
          </cell>
        </row>
        <row r="9463">
          <cell r="B9463">
            <v>21</v>
          </cell>
          <cell r="G9463">
            <v>0</v>
          </cell>
        </row>
        <row r="9464">
          <cell r="B9464">
            <v>21</v>
          </cell>
          <cell r="G9464">
            <v>0</v>
          </cell>
        </row>
        <row r="9465">
          <cell r="B9465">
            <v>21</v>
          </cell>
          <cell r="G9465">
            <v>0</v>
          </cell>
        </row>
        <row r="9466">
          <cell r="B9466">
            <v>21</v>
          </cell>
          <cell r="G9466">
            <v>0</v>
          </cell>
        </row>
        <row r="9467">
          <cell r="B9467">
            <v>21</v>
          </cell>
          <cell r="G9467">
            <v>0</v>
          </cell>
        </row>
        <row r="9468">
          <cell r="B9468">
            <v>21</v>
          </cell>
          <cell r="G9468">
            <v>0</v>
          </cell>
        </row>
        <row r="9469">
          <cell r="B9469">
            <v>21</v>
          </cell>
          <cell r="G9469">
            <v>0</v>
          </cell>
        </row>
        <row r="9470">
          <cell r="B9470">
            <v>22</v>
          </cell>
          <cell r="G9470">
            <v>0</v>
          </cell>
        </row>
        <row r="9471">
          <cell r="B9471">
            <v>22</v>
          </cell>
          <cell r="G9471">
            <v>0</v>
          </cell>
        </row>
        <row r="9472">
          <cell r="B9472">
            <v>22</v>
          </cell>
          <cell r="G9472">
            <v>0</v>
          </cell>
        </row>
        <row r="9473">
          <cell r="B9473">
            <v>22</v>
          </cell>
          <cell r="G9473">
            <v>0</v>
          </cell>
        </row>
        <row r="9474">
          <cell r="B9474">
            <v>22</v>
          </cell>
          <cell r="G9474">
            <v>0</v>
          </cell>
        </row>
        <row r="9475">
          <cell r="B9475">
            <v>22</v>
          </cell>
          <cell r="G9475">
            <v>0</v>
          </cell>
        </row>
        <row r="9476">
          <cell r="B9476">
            <v>22</v>
          </cell>
          <cell r="G9476">
            <v>0</v>
          </cell>
        </row>
        <row r="9477">
          <cell r="B9477">
            <v>22</v>
          </cell>
          <cell r="G9477">
            <v>0</v>
          </cell>
        </row>
        <row r="9478">
          <cell r="B9478">
            <v>22</v>
          </cell>
          <cell r="G9478">
            <v>0</v>
          </cell>
        </row>
        <row r="9479">
          <cell r="B9479">
            <v>22</v>
          </cell>
          <cell r="G9479">
            <v>0</v>
          </cell>
        </row>
        <row r="9480">
          <cell r="B9480">
            <v>22</v>
          </cell>
          <cell r="G9480">
            <v>0</v>
          </cell>
        </row>
        <row r="9481">
          <cell r="B9481">
            <v>22</v>
          </cell>
          <cell r="G9481">
            <v>0</v>
          </cell>
        </row>
        <row r="9482">
          <cell r="B9482">
            <v>23</v>
          </cell>
          <cell r="G9482">
            <v>0</v>
          </cell>
        </row>
        <row r="9483">
          <cell r="B9483">
            <v>23</v>
          </cell>
          <cell r="G9483">
            <v>0</v>
          </cell>
        </row>
        <row r="9484">
          <cell r="B9484">
            <v>23</v>
          </cell>
          <cell r="G9484">
            <v>0</v>
          </cell>
        </row>
        <row r="9485">
          <cell r="B9485">
            <v>23</v>
          </cell>
          <cell r="G9485">
            <v>0</v>
          </cell>
        </row>
        <row r="9486">
          <cell r="B9486">
            <v>23</v>
          </cell>
          <cell r="G9486">
            <v>0</v>
          </cell>
        </row>
        <row r="9487">
          <cell r="B9487">
            <v>23</v>
          </cell>
          <cell r="G9487">
            <v>0</v>
          </cell>
        </row>
        <row r="9488">
          <cell r="B9488">
            <v>23</v>
          </cell>
          <cell r="G9488">
            <v>0</v>
          </cell>
        </row>
        <row r="9489">
          <cell r="B9489">
            <v>23</v>
          </cell>
          <cell r="G9489">
            <v>0</v>
          </cell>
        </row>
        <row r="9490">
          <cell r="B9490">
            <v>23</v>
          </cell>
          <cell r="G9490">
            <v>0</v>
          </cell>
        </row>
        <row r="9491">
          <cell r="B9491">
            <v>23</v>
          </cell>
          <cell r="G9491">
            <v>0</v>
          </cell>
        </row>
        <row r="9492">
          <cell r="B9492">
            <v>23</v>
          </cell>
          <cell r="G9492">
            <v>0</v>
          </cell>
        </row>
        <row r="9493">
          <cell r="B9493">
            <v>23</v>
          </cell>
          <cell r="G9493">
            <v>0</v>
          </cell>
        </row>
        <row r="9494">
          <cell r="B9494">
            <v>24</v>
          </cell>
          <cell r="G9494">
            <v>0</v>
          </cell>
        </row>
        <row r="9495">
          <cell r="B9495">
            <v>24</v>
          </cell>
          <cell r="G9495">
            <v>0</v>
          </cell>
        </row>
        <row r="9496">
          <cell r="B9496">
            <v>24</v>
          </cell>
          <cell r="G9496">
            <v>0</v>
          </cell>
        </row>
        <row r="9497">
          <cell r="B9497">
            <v>24</v>
          </cell>
          <cell r="G9497">
            <v>0</v>
          </cell>
        </row>
        <row r="9498">
          <cell r="B9498">
            <v>24</v>
          </cell>
          <cell r="G9498">
            <v>0</v>
          </cell>
        </row>
        <row r="9499">
          <cell r="B9499">
            <v>24</v>
          </cell>
          <cell r="G9499">
            <v>0</v>
          </cell>
        </row>
        <row r="9500">
          <cell r="B9500">
            <v>24</v>
          </cell>
          <cell r="G9500">
            <v>0</v>
          </cell>
        </row>
        <row r="9501">
          <cell r="B9501">
            <v>24</v>
          </cell>
          <cell r="G9501">
            <v>0</v>
          </cell>
        </row>
        <row r="9502">
          <cell r="B9502">
            <v>24</v>
          </cell>
          <cell r="G9502">
            <v>0</v>
          </cell>
        </row>
        <row r="9503">
          <cell r="B9503">
            <v>24</v>
          </cell>
          <cell r="G9503">
            <v>0</v>
          </cell>
        </row>
        <row r="9504">
          <cell r="B9504">
            <v>24</v>
          </cell>
          <cell r="G9504">
            <v>0</v>
          </cell>
        </row>
        <row r="9505">
          <cell r="B9505">
            <v>24</v>
          </cell>
          <cell r="G9505">
            <v>0</v>
          </cell>
        </row>
        <row r="9506">
          <cell r="B9506">
            <v>1</v>
          </cell>
          <cell r="G9506">
            <v>0</v>
          </cell>
        </row>
        <row r="9507">
          <cell r="B9507">
            <v>1</v>
          </cell>
          <cell r="G9507">
            <v>0</v>
          </cell>
        </row>
        <row r="9508">
          <cell r="B9508">
            <v>1</v>
          </cell>
          <cell r="G9508">
            <v>0</v>
          </cell>
        </row>
        <row r="9509">
          <cell r="B9509">
            <v>1</v>
          </cell>
          <cell r="G9509">
            <v>0</v>
          </cell>
        </row>
        <row r="9510">
          <cell r="B9510">
            <v>1</v>
          </cell>
          <cell r="G9510">
            <v>0</v>
          </cell>
        </row>
        <row r="9511">
          <cell r="B9511">
            <v>1</v>
          </cell>
          <cell r="G9511">
            <v>0</v>
          </cell>
        </row>
        <row r="9512">
          <cell r="B9512">
            <v>1</v>
          </cell>
          <cell r="G9512">
            <v>0</v>
          </cell>
        </row>
        <row r="9513">
          <cell r="B9513">
            <v>1</v>
          </cell>
          <cell r="G9513">
            <v>0</v>
          </cell>
        </row>
        <row r="9514">
          <cell r="B9514">
            <v>1</v>
          </cell>
          <cell r="G9514">
            <v>0</v>
          </cell>
        </row>
        <row r="9515">
          <cell r="B9515">
            <v>1</v>
          </cell>
          <cell r="G9515">
            <v>0</v>
          </cell>
        </row>
        <row r="9516">
          <cell r="B9516">
            <v>1</v>
          </cell>
          <cell r="G9516">
            <v>0</v>
          </cell>
        </row>
        <row r="9517">
          <cell r="B9517">
            <v>1</v>
          </cell>
          <cell r="G9517">
            <v>0</v>
          </cell>
        </row>
        <row r="9518">
          <cell r="B9518">
            <v>2</v>
          </cell>
          <cell r="G9518">
            <v>0</v>
          </cell>
        </row>
        <row r="9519">
          <cell r="B9519">
            <v>2</v>
          </cell>
          <cell r="G9519">
            <v>0</v>
          </cell>
        </row>
        <row r="9520">
          <cell r="B9520">
            <v>2</v>
          </cell>
          <cell r="G9520">
            <v>0</v>
          </cell>
        </row>
        <row r="9521">
          <cell r="B9521">
            <v>2</v>
          </cell>
          <cell r="G9521">
            <v>0</v>
          </cell>
        </row>
        <row r="9522">
          <cell r="B9522">
            <v>2</v>
          </cell>
          <cell r="G9522">
            <v>0</v>
          </cell>
        </row>
        <row r="9523">
          <cell r="B9523">
            <v>2</v>
          </cell>
          <cell r="G9523">
            <v>0</v>
          </cell>
        </row>
        <row r="9524">
          <cell r="B9524">
            <v>2</v>
          </cell>
          <cell r="G9524">
            <v>0</v>
          </cell>
        </row>
        <row r="9525">
          <cell r="B9525">
            <v>2</v>
          </cell>
          <cell r="G9525">
            <v>0</v>
          </cell>
        </row>
        <row r="9526">
          <cell r="B9526">
            <v>2</v>
          </cell>
          <cell r="G9526">
            <v>0</v>
          </cell>
        </row>
        <row r="9527">
          <cell r="B9527">
            <v>2</v>
          </cell>
          <cell r="G9527">
            <v>0</v>
          </cell>
        </row>
        <row r="9528">
          <cell r="B9528">
            <v>2</v>
          </cell>
          <cell r="G9528">
            <v>0</v>
          </cell>
        </row>
        <row r="9529">
          <cell r="B9529">
            <v>2</v>
          </cell>
          <cell r="G9529">
            <v>0</v>
          </cell>
        </row>
        <row r="9530">
          <cell r="B9530">
            <v>3</v>
          </cell>
          <cell r="G9530">
            <v>0</v>
          </cell>
        </row>
        <row r="9531">
          <cell r="B9531">
            <v>3</v>
          </cell>
          <cell r="G9531">
            <v>0</v>
          </cell>
        </row>
        <row r="9532">
          <cell r="B9532">
            <v>3</v>
          </cell>
          <cell r="G9532">
            <v>0</v>
          </cell>
        </row>
        <row r="9533">
          <cell r="B9533">
            <v>3</v>
          </cell>
          <cell r="G9533">
            <v>0</v>
          </cell>
        </row>
        <row r="9534">
          <cell r="B9534">
            <v>3</v>
          </cell>
          <cell r="G9534">
            <v>0</v>
          </cell>
        </row>
        <row r="9535">
          <cell r="B9535">
            <v>3</v>
          </cell>
          <cell r="G9535">
            <v>0</v>
          </cell>
        </row>
        <row r="9536">
          <cell r="B9536">
            <v>3</v>
          </cell>
          <cell r="G9536">
            <v>0</v>
          </cell>
        </row>
        <row r="9537">
          <cell r="B9537">
            <v>3</v>
          </cell>
          <cell r="G9537">
            <v>0</v>
          </cell>
        </row>
        <row r="9538">
          <cell r="B9538">
            <v>3</v>
          </cell>
          <cell r="G9538">
            <v>0</v>
          </cell>
        </row>
        <row r="9539">
          <cell r="B9539">
            <v>3</v>
          </cell>
          <cell r="G9539">
            <v>0</v>
          </cell>
        </row>
        <row r="9540">
          <cell r="B9540">
            <v>3</v>
          </cell>
          <cell r="G9540">
            <v>0</v>
          </cell>
        </row>
        <row r="9541">
          <cell r="B9541">
            <v>3</v>
          </cell>
          <cell r="G9541">
            <v>0</v>
          </cell>
        </row>
        <row r="9542">
          <cell r="B9542">
            <v>4</v>
          </cell>
          <cell r="G9542">
            <v>0</v>
          </cell>
        </row>
        <row r="9543">
          <cell r="B9543">
            <v>4</v>
          </cell>
          <cell r="G9543">
            <v>0</v>
          </cell>
        </row>
        <row r="9544">
          <cell r="B9544">
            <v>4</v>
          </cell>
          <cell r="G9544">
            <v>0</v>
          </cell>
        </row>
        <row r="9545">
          <cell r="B9545">
            <v>4</v>
          </cell>
          <cell r="G9545">
            <v>0</v>
          </cell>
        </row>
        <row r="9546">
          <cell r="B9546">
            <v>4</v>
          </cell>
          <cell r="G9546">
            <v>0</v>
          </cell>
        </row>
        <row r="9547">
          <cell r="B9547">
            <v>4</v>
          </cell>
          <cell r="G9547">
            <v>0</v>
          </cell>
        </row>
        <row r="9548">
          <cell r="B9548">
            <v>4</v>
          </cell>
          <cell r="G9548">
            <v>0</v>
          </cell>
        </row>
        <row r="9549">
          <cell r="B9549">
            <v>4</v>
          </cell>
          <cell r="G9549">
            <v>0</v>
          </cell>
        </row>
        <row r="9550">
          <cell r="B9550">
            <v>4</v>
          </cell>
          <cell r="G9550">
            <v>0</v>
          </cell>
        </row>
        <row r="9551">
          <cell r="B9551">
            <v>4</v>
          </cell>
          <cell r="G9551">
            <v>0</v>
          </cell>
        </row>
        <row r="9552">
          <cell r="B9552">
            <v>4</v>
          </cell>
          <cell r="G9552">
            <v>0</v>
          </cell>
        </row>
        <row r="9553">
          <cell r="B9553">
            <v>4</v>
          </cell>
          <cell r="G9553">
            <v>0</v>
          </cell>
        </row>
        <row r="9554">
          <cell r="B9554">
            <v>5</v>
          </cell>
          <cell r="G9554">
            <v>0</v>
          </cell>
        </row>
        <row r="9555">
          <cell r="B9555">
            <v>5</v>
          </cell>
          <cell r="G9555">
            <v>0</v>
          </cell>
        </row>
        <row r="9556">
          <cell r="B9556">
            <v>5</v>
          </cell>
          <cell r="G9556">
            <v>0</v>
          </cell>
        </row>
        <row r="9557">
          <cell r="B9557">
            <v>5</v>
          </cell>
          <cell r="G9557">
            <v>0</v>
          </cell>
        </row>
        <row r="9558">
          <cell r="B9558">
            <v>5</v>
          </cell>
          <cell r="G9558">
            <v>0</v>
          </cell>
        </row>
        <row r="9559">
          <cell r="B9559">
            <v>5</v>
          </cell>
          <cell r="G9559">
            <v>0</v>
          </cell>
        </row>
        <row r="9560">
          <cell r="B9560">
            <v>5</v>
          </cell>
          <cell r="G9560">
            <v>0</v>
          </cell>
        </row>
        <row r="9561">
          <cell r="B9561">
            <v>5</v>
          </cell>
          <cell r="G9561">
            <v>0</v>
          </cell>
        </row>
        <row r="9562">
          <cell r="B9562">
            <v>5</v>
          </cell>
          <cell r="G9562">
            <v>0</v>
          </cell>
        </row>
        <row r="9563">
          <cell r="B9563">
            <v>5</v>
          </cell>
          <cell r="G9563">
            <v>0</v>
          </cell>
        </row>
        <row r="9564">
          <cell r="B9564">
            <v>5</v>
          </cell>
          <cell r="G9564">
            <v>0</v>
          </cell>
        </row>
        <row r="9565">
          <cell r="B9565">
            <v>5</v>
          </cell>
          <cell r="G9565">
            <v>0</v>
          </cell>
        </row>
        <row r="9566">
          <cell r="B9566">
            <v>6</v>
          </cell>
          <cell r="G9566">
            <v>0</v>
          </cell>
        </row>
        <row r="9567">
          <cell r="B9567">
            <v>6</v>
          </cell>
          <cell r="G9567">
            <v>0</v>
          </cell>
        </row>
        <row r="9568">
          <cell r="B9568">
            <v>6</v>
          </cell>
          <cell r="G9568">
            <v>0</v>
          </cell>
        </row>
        <row r="9569">
          <cell r="B9569">
            <v>6</v>
          </cell>
          <cell r="G9569">
            <v>0</v>
          </cell>
        </row>
        <row r="9570">
          <cell r="B9570">
            <v>6</v>
          </cell>
          <cell r="G9570">
            <v>0</v>
          </cell>
        </row>
        <row r="9571">
          <cell r="B9571">
            <v>6</v>
          </cell>
          <cell r="G9571">
            <v>0</v>
          </cell>
        </row>
        <row r="9572">
          <cell r="B9572">
            <v>6</v>
          </cell>
          <cell r="G9572">
            <v>0</v>
          </cell>
        </row>
        <row r="9573">
          <cell r="B9573">
            <v>6</v>
          </cell>
          <cell r="G9573">
            <v>0</v>
          </cell>
        </row>
        <row r="9574">
          <cell r="B9574">
            <v>6</v>
          </cell>
          <cell r="G9574">
            <v>0</v>
          </cell>
        </row>
        <row r="9575">
          <cell r="B9575">
            <v>6</v>
          </cell>
          <cell r="G9575">
            <v>0</v>
          </cell>
        </row>
        <row r="9576">
          <cell r="B9576">
            <v>6</v>
          </cell>
          <cell r="G9576">
            <v>0</v>
          </cell>
        </row>
        <row r="9577">
          <cell r="B9577">
            <v>6</v>
          </cell>
          <cell r="G9577">
            <v>0</v>
          </cell>
        </row>
        <row r="9578">
          <cell r="B9578">
            <v>7</v>
          </cell>
          <cell r="G9578">
            <v>0</v>
          </cell>
        </row>
        <row r="9579">
          <cell r="B9579">
            <v>7</v>
          </cell>
          <cell r="G9579">
            <v>0</v>
          </cell>
        </row>
        <row r="9580">
          <cell r="B9580">
            <v>7</v>
          </cell>
          <cell r="G9580">
            <v>0</v>
          </cell>
        </row>
        <row r="9581">
          <cell r="B9581">
            <v>7</v>
          </cell>
          <cell r="G9581">
            <v>0</v>
          </cell>
        </row>
        <row r="9582">
          <cell r="B9582">
            <v>7</v>
          </cell>
          <cell r="G9582">
            <v>0</v>
          </cell>
        </row>
        <row r="9583">
          <cell r="B9583">
            <v>7</v>
          </cell>
          <cell r="G9583">
            <v>0</v>
          </cell>
        </row>
        <row r="9584">
          <cell r="B9584">
            <v>7</v>
          </cell>
          <cell r="G9584">
            <v>0</v>
          </cell>
        </row>
        <row r="9585">
          <cell r="B9585">
            <v>7</v>
          </cell>
          <cell r="G9585">
            <v>0</v>
          </cell>
        </row>
        <row r="9586">
          <cell r="B9586">
            <v>7</v>
          </cell>
          <cell r="G9586">
            <v>0</v>
          </cell>
        </row>
        <row r="9587">
          <cell r="B9587">
            <v>7</v>
          </cell>
          <cell r="G9587">
            <v>0</v>
          </cell>
        </row>
        <row r="9588">
          <cell r="B9588">
            <v>7</v>
          </cell>
          <cell r="G9588">
            <v>0</v>
          </cell>
        </row>
        <row r="9589">
          <cell r="B9589">
            <v>7</v>
          </cell>
          <cell r="G9589">
            <v>0</v>
          </cell>
        </row>
        <row r="9590">
          <cell r="B9590">
            <v>8</v>
          </cell>
          <cell r="G9590">
            <v>0</v>
          </cell>
        </row>
        <row r="9591">
          <cell r="B9591">
            <v>8</v>
          </cell>
          <cell r="G9591">
            <v>0</v>
          </cell>
        </row>
        <row r="9592">
          <cell r="B9592">
            <v>8</v>
          </cell>
          <cell r="G9592">
            <v>0</v>
          </cell>
        </row>
        <row r="9593">
          <cell r="B9593">
            <v>8</v>
          </cell>
          <cell r="G9593">
            <v>0</v>
          </cell>
        </row>
        <row r="9594">
          <cell r="B9594">
            <v>8</v>
          </cell>
          <cell r="G9594">
            <v>0</v>
          </cell>
        </row>
        <row r="9595">
          <cell r="B9595">
            <v>8</v>
          </cell>
          <cell r="G9595">
            <v>0</v>
          </cell>
        </row>
        <row r="9596">
          <cell r="B9596">
            <v>8</v>
          </cell>
          <cell r="G9596">
            <v>0</v>
          </cell>
        </row>
        <row r="9597">
          <cell r="B9597">
            <v>8</v>
          </cell>
          <cell r="G9597">
            <v>0</v>
          </cell>
        </row>
        <row r="9598">
          <cell r="B9598">
            <v>8</v>
          </cell>
          <cell r="G9598">
            <v>0</v>
          </cell>
        </row>
        <row r="9599">
          <cell r="B9599">
            <v>8</v>
          </cell>
          <cell r="G9599">
            <v>0</v>
          </cell>
        </row>
        <row r="9600">
          <cell r="B9600">
            <v>8</v>
          </cell>
          <cell r="G9600">
            <v>0</v>
          </cell>
        </row>
        <row r="9601">
          <cell r="B9601">
            <v>8</v>
          </cell>
          <cell r="G9601">
            <v>0</v>
          </cell>
        </row>
        <row r="9602">
          <cell r="B9602">
            <v>9</v>
          </cell>
          <cell r="G9602">
            <v>0</v>
          </cell>
        </row>
        <row r="9603">
          <cell r="B9603">
            <v>9</v>
          </cell>
          <cell r="G9603">
            <v>0</v>
          </cell>
        </row>
        <row r="9604">
          <cell r="B9604">
            <v>9</v>
          </cell>
          <cell r="G9604">
            <v>0</v>
          </cell>
        </row>
        <row r="9605">
          <cell r="B9605">
            <v>9</v>
          </cell>
          <cell r="G9605">
            <v>0</v>
          </cell>
        </row>
        <row r="9606">
          <cell r="B9606">
            <v>9</v>
          </cell>
          <cell r="G9606">
            <v>0</v>
          </cell>
        </row>
        <row r="9607">
          <cell r="B9607">
            <v>9</v>
          </cell>
          <cell r="G9607">
            <v>0</v>
          </cell>
        </row>
        <row r="9608">
          <cell r="B9608">
            <v>9</v>
          </cell>
          <cell r="G9608">
            <v>0</v>
          </cell>
        </row>
        <row r="9609">
          <cell r="B9609">
            <v>9</v>
          </cell>
          <cell r="G9609">
            <v>0</v>
          </cell>
        </row>
        <row r="9610">
          <cell r="B9610">
            <v>9</v>
          </cell>
          <cell r="G9610">
            <v>0</v>
          </cell>
        </row>
        <row r="9611">
          <cell r="B9611">
            <v>9</v>
          </cell>
          <cell r="G9611">
            <v>0</v>
          </cell>
        </row>
        <row r="9612">
          <cell r="B9612">
            <v>9</v>
          </cell>
          <cell r="G9612">
            <v>0</v>
          </cell>
        </row>
        <row r="9613">
          <cell r="B9613">
            <v>9</v>
          </cell>
          <cell r="G9613">
            <v>0</v>
          </cell>
        </row>
        <row r="9614">
          <cell r="B9614">
            <v>10</v>
          </cell>
          <cell r="G9614">
            <v>0</v>
          </cell>
        </row>
        <row r="9615">
          <cell r="B9615">
            <v>10</v>
          </cell>
          <cell r="G9615">
            <v>0</v>
          </cell>
        </row>
        <row r="9616">
          <cell r="B9616">
            <v>10</v>
          </cell>
          <cell r="G9616">
            <v>0</v>
          </cell>
        </row>
        <row r="9617">
          <cell r="B9617">
            <v>10</v>
          </cell>
          <cell r="G9617">
            <v>0</v>
          </cell>
        </row>
        <row r="9618">
          <cell r="B9618">
            <v>10</v>
          </cell>
          <cell r="G9618">
            <v>0</v>
          </cell>
        </row>
        <row r="9619">
          <cell r="B9619">
            <v>10</v>
          </cell>
          <cell r="G9619">
            <v>0</v>
          </cell>
        </row>
        <row r="9620">
          <cell r="B9620">
            <v>10</v>
          </cell>
          <cell r="G9620">
            <v>0</v>
          </cell>
        </row>
        <row r="9621">
          <cell r="B9621">
            <v>10</v>
          </cell>
          <cell r="G9621">
            <v>0</v>
          </cell>
        </row>
        <row r="9622">
          <cell r="B9622">
            <v>10</v>
          </cell>
          <cell r="G9622">
            <v>0</v>
          </cell>
        </row>
        <row r="9623">
          <cell r="B9623">
            <v>10</v>
          </cell>
          <cell r="G9623">
            <v>0</v>
          </cell>
        </row>
        <row r="9624">
          <cell r="B9624">
            <v>10</v>
          </cell>
          <cell r="G9624">
            <v>0</v>
          </cell>
        </row>
        <row r="9625">
          <cell r="B9625">
            <v>10</v>
          </cell>
          <cell r="G9625">
            <v>0</v>
          </cell>
        </row>
        <row r="9626">
          <cell r="B9626">
            <v>11</v>
          </cell>
          <cell r="G9626">
            <v>0</v>
          </cell>
        </row>
        <row r="9627">
          <cell r="B9627">
            <v>11</v>
          </cell>
          <cell r="G9627">
            <v>0</v>
          </cell>
        </row>
        <row r="9628">
          <cell r="B9628">
            <v>11</v>
          </cell>
          <cell r="G9628">
            <v>0</v>
          </cell>
        </row>
        <row r="9629">
          <cell r="B9629">
            <v>11</v>
          </cell>
          <cell r="G9629">
            <v>0</v>
          </cell>
        </row>
        <row r="9630">
          <cell r="B9630">
            <v>11</v>
          </cell>
          <cell r="G9630">
            <v>0</v>
          </cell>
        </row>
        <row r="9631">
          <cell r="B9631">
            <v>11</v>
          </cell>
          <cell r="G9631">
            <v>0</v>
          </cell>
        </row>
        <row r="9632">
          <cell r="B9632">
            <v>11</v>
          </cell>
          <cell r="G9632">
            <v>0</v>
          </cell>
        </row>
        <row r="9633">
          <cell r="B9633">
            <v>11</v>
          </cell>
          <cell r="G9633">
            <v>0</v>
          </cell>
        </row>
        <row r="9634">
          <cell r="B9634">
            <v>11</v>
          </cell>
          <cell r="G9634">
            <v>0</v>
          </cell>
        </row>
        <row r="9635">
          <cell r="B9635">
            <v>11</v>
          </cell>
          <cell r="G9635">
            <v>0</v>
          </cell>
        </row>
        <row r="9636">
          <cell r="B9636">
            <v>11</v>
          </cell>
          <cell r="G9636">
            <v>0</v>
          </cell>
        </row>
        <row r="9637">
          <cell r="B9637">
            <v>11</v>
          </cell>
          <cell r="G9637">
            <v>0</v>
          </cell>
        </row>
        <row r="9638">
          <cell r="B9638">
            <v>12</v>
          </cell>
          <cell r="G9638">
            <v>0</v>
          </cell>
        </row>
        <row r="9639">
          <cell r="B9639">
            <v>12</v>
          </cell>
          <cell r="G9639">
            <v>0</v>
          </cell>
        </row>
        <row r="9640">
          <cell r="B9640">
            <v>12</v>
          </cell>
          <cell r="G9640">
            <v>0</v>
          </cell>
        </row>
        <row r="9641">
          <cell r="B9641">
            <v>12</v>
          </cell>
          <cell r="G9641">
            <v>0</v>
          </cell>
        </row>
        <row r="9642">
          <cell r="B9642">
            <v>12</v>
          </cell>
          <cell r="G9642">
            <v>0</v>
          </cell>
        </row>
        <row r="9643">
          <cell r="B9643">
            <v>12</v>
          </cell>
          <cell r="G9643">
            <v>0</v>
          </cell>
        </row>
        <row r="9644">
          <cell r="B9644">
            <v>12</v>
          </cell>
          <cell r="G9644">
            <v>0</v>
          </cell>
        </row>
        <row r="9645">
          <cell r="B9645">
            <v>12</v>
          </cell>
          <cell r="G9645">
            <v>0</v>
          </cell>
        </row>
        <row r="9646">
          <cell r="B9646">
            <v>12</v>
          </cell>
          <cell r="G9646">
            <v>0</v>
          </cell>
        </row>
        <row r="9647">
          <cell r="B9647">
            <v>12</v>
          </cell>
          <cell r="G9647">
            <v>0</v>
          </cell>
        </row>
        <row r="9648">
          <cell r="B9648">
            <v>12</v>
          </cell>
          <cell r="G9648">
            <v>0</v>
          </cell>
        </row>
        <row r="9649">
          <cell r="B9649">
            <v>12</v>
          </cell>
          <cell r="G9649">
            <v>0</v>
          </cell>
        </row>
        <row r="9650">
          <cell r="B9650">
            <v>13</v>
          </cell>
          <cell r="G9650">
            <v>0</v>
          </cell>
        </row>
        <row r="9651">
          <cell r="B9651">
            <v>13</v>
          </cell>
          <cell r="G9651">
            <v>0</v>
          </cell>
        </row>
        <row r="9652">
          <cell r="B9652">
            <v>13</v>
          </cell>
          <cell r="G9652">
            <v>0</v>
          </cell>
        </row>
        <row r="9653">
          <cell r="B9653">
            <v>13</v>
          </cell>
          <cell r="G9653">
            <v>0</v>
          </cell>
        </row>
        <row r="9654">
          <cell r="B9654">
            <v>13</v>
          </cell>
          <cell r="G9654">
            <v>0</v>
          </cell>
        </row>
        <row r="9655">
          <cell r="B9655">
            <v>13</v>
          </cell>
          <cell r="G9655">
            <v>0</v>
          </cell>
        </row>
        <row r="9656">
          <cell r="B9656">
            <v>13</v>
          </cell>
          <cell r="G9656">
            <v>0</v>
          </cell>
        </row>
        <row r="9657">
          <cell r="B9657">
            <v>13</v>
          </cell>
          <cell r="G9657">
            <v>0</v>
          </cell>
        </row>
        <row r="9658">
          <cell r="B9658">
            <v>13</v>
          </cell>
          <cell r="G9658">
            <v>0</v>
          </cell>
        </row>
        <row r="9659">
          <cell r="B9659">
            <v>13</v>
          </cell>
          <cell r="G9659">
            <v>0</v>
          </cell>
        </row>
        <row r="9660">
          <cell r="B9660">
            <v>13</v>
          </cell>
          <cell r="G9660">
            <v>0</v>
          </cell>
        </row>
        <row r="9661">
          <cell r="B9661">
            <v>13</v>
          </cell>
          <cell r="G9661">
            <v>0</v>
          </cell>
        </row>
        <row r="9662">
          <cell r="B9662">
            <v>14</v>
          </cell>
          <cell r="G9662">
            <v>0</v>
          </cell>
        </row>
        <row r="9663">
          <cell r="B9663">
            <v>14</v>
          </cell>
          <cell r="G9663">
            <v>0</v>
          </cell>
        </row>
        <row r="9664">
          <cell r="B9664">
            <v>14</v>
          </cell>
          <cell r="G9664">
            <v>0</v>
          </cell>
        </row>
        <row r="9665">
          <cell r="B9665">
            <v>14</v>
          </cell>
          <cell r="G9665">
            <v>0</v>
          </cell>
        </row>
        <row r="9666">
          <cell r="B9666">
            <v>14</v>
          </cell>
          <cell r="G9666">
            <v>0</v>
          </cell>
        </row>
        <row r="9667">
          <cell r="B9667">
            <v>14</v>
          </cell>
          <cell r="G9667">
            <v>0</v>
          </cell>
        </row>
        <row r="9668">
          <cell r="B9668">
            <v>14</v>
          </cell>
          <cell r="G9668">
            <v>0</v>
          </cell>
        </row>
        <row r="9669">
          <cell r="B9669">
            <v>14</v>
          </cell>
          <cell r="G9669">
            <v>0</v>
          </cell>
        </row>
        <row r="9670">
          <cell r="B9670">
            <v>14</v>
          </cell>
          <cell r="G9670">
            <v>0</v>
          </cell>
        </row>
        <row r="9671">
          <cell r="B9671">
            <v>14</v>
          </cell>
          <cell r="G9671">
            <v>0</v>
          </cell>
        </row>
        <row r="9672">
          <cell r="B9672">
            <v>14</v>
          </cell>
          <cell r="G9672">
            <v>0</v>
          </cell>
        </row>
        <row r="9673">
          <cell r="B9673">
            <v>14</v>
          </cell>
          <cell r="G9673">
            <v>0</v>
          </cell>
        </row>
        <row r="9674">
          <cell r="B9674">
            <v>15</v>
          </cell>
          <cell r="G9674">
            <v>0</v>
          </cell>
        </row>
        <row r="9675">
          <cell r="B9675">
            <v>15</v>
          </cell>
          <cell r="G9675">
            <v>0</v>
          </cell>
        </row>
        <row r="9676">
          <cell r="B9676">
            <v>15</v>
          </cell>
          <cell r="G9676">
            <v>0</v>
          </cell>
        </row>
        <row r="9677">
          <cell r="B9677">
            <v>15</v>
          </cell>
          <cell r="G9677">
            <v>0</v>
          </cell>
        </row>
        <row r="9678">
          <cell r="B9678">
            <v>15</v>
          </cell>
          <cell r="G9678">
            <v>0</v>
          </cell>
        </row>
        <row r="9679">
          <cell r="B9679">
            <v>15</v>
          </cell>
          <cell r="G9679">
            <v>0</v>
          </cell>
        </row>
        <row r="9680">
          <cell r="B9680">
            <v>15</v>
          </cell>
          <cell r="G9680">
            <v>0</v>
          </cell>
        </row>
        <row r="9681">
          <cell r="B9681">
            <v>15</v>
          </cell>
          <cell r="G9681">
            <v>0</v>
          </cell>
        </row>
        <row r="9682">
          <cell r="B9682">
            <v>15</v>
          </cell>
          <cell r="G9682">
            <v>0</v>
          </cell>
        </row>
        <row r="9683">
          <cell r="B9683">
            <v>15</v>
          </cell>
          <cell r="G9683">
            <v>0</v>
          </cell>
        </row>
        <row r="9684">
          <cell r="B9684">
            <v>15</v>
          </cell>
          <cell r="G9684">
            <v>0</v>
          </cell>
        </row>
        <row r="9685">
          <cell r="B9685">
            <v>15</v>
          </cell>
          <cell r="G9685">
            <v>0</v>
          </cell>
        </row>
        <row r="9686">
          <cell r="B9686">
            <v>16</v>
          </cell>
          <cell r="G9686">
            <v>0</v>
          </cell>
        </row>
        <row r="9687">
          <cell r="B9687">
            <v>16</v>
          </cell>
          <cell r="G9687">
            <v>0</v>
          </cell>
        </row>
        <row r="9688">
          <cell r="B9688">
            <v>16</v>
          </cell>
          <cell r="G9688">
            <v>0</v>
          </cell>
        </row>
        <row r="9689">
          <cell r="B9689">
            <v>16</v>
          </cell>
          <cell r="G9689">
            <v>0</v>
          </cell>
        </row>
        <row r="9690">
          <cell r="B9690">
            <v>16</v>
          </cell>
          <cell r="G9690">
            <v>0</v>
          </cell>
        </row>
        <row r="9691">
          <cell r="B9691">
            <v>16</v>
          </cell>
          <cell r="G9691">
            <v>0</v>
          </cell>
        </row>
        <row r="9692">
          <cell r="B9692">
            <v>16</v>
          </cell>
          <cell r="G9692">
            <v>0</v>
          </cell>
        </row>
        <row r="9693">
          <cell r="B9693">
            <v>16</v>
          </cell>
          <cell r="G9693">
            <v>0</v>
          </cell>
        </row>
        <row r="9694">
          <cell r="B9694">
            <v>16</v>
          </cell>
          <cell r="G9694">
            <v>0</v>
          </cell>
        </row>
        <row r="9695">
          <cell r="B9695">
            <v>16</v>
          </cell>
          <cell r="G9695">
            <v>0</v>
          </cell>
        </row>
        <row r="9696">
          <cell r="B9696">
            <v>16</v>
          </cell>
          <cell r="G9696">
            <v>0</v>
          </cell>
        </row>
        <row r="9697">
          <cell r="B9697">
            <v>16</v>
          </cell>
          <cell r="G9697">
            <v>0</v>
          </cell>
        </row>
        <row r="9698">
          <cell r="B9698">
            <v>17</v>
          </cell>
          <cell r="G9698">
            <v>0</v>
          </cell>
        </row>
        <row r="9699">
          <cell r="B9699">
            <v>17</v>
          </cell>
          <cell r="G9699">
            <v>0</v>
          </cell>
        </row>
        <row r="9700">
          <cell r="B9700">
            <v>17</v>
          </cell>
          <cell r="G9700">
            <v>0</v>
          </cell>
        </row>
        <row r="9701">
          <cell r="B9701">
            <v>17</v>
          </cell>
          <cell r="G9701">
            <v>0</v>
          </cell>
        </row>
        <row r="9702">
          <cell r="B9702">
            <v>17</v>
          </cell>
          <cell r="G9702">
            <v>0</v>
          </cell>
        </row>
        <row r="9703">
          <cell r="B9703">
            <v>17</v>
          </cell>
          <cell r="G9703">
            <v>0</v>
          </cell>
        </row>
        <row r="9704">
          <cell r="B9704">
            <v>17</v>
          </cell>
          <cell r="G9704">
            <v>0</v>
          </cell>
        </row>
        <row r="9705">
          <cell r="B9705">
            <v>17</v>
          </cell>
          <cell r="G9705">
            <v>0</v>
          </cell>
        </row>
        <row r="9706">
          <cell r="B9706">
            <v>17</v>
          </cell>
          <cell r="G9706">
            <v>0</v>
          </cell>
        </row>
        <row r="9707">
          <cell r="B9707">
            <v>17</v>
          </cell>
          <cell r="G9707">
            <v>0</v>
          </cell>
        </row>
        <row r="9708">
          <cell r="B9708">
            <v>17</v>
          </cell>
          <cell r="G9708">
            <v>0</v>
          </cell>
        </row>
        <row r="9709">
          <cell r="B9709">
            <v>17</v>
          </cell>
          <cell r="G9709">
            <v>0</v>
          </cell>
        </row>
        <row r="9710">
          <cell r="B9710">
            <v>18</v>
          </cell>
          <cell r="G9710">
            <v>0</v>
          </cell>
        </row>
        <row r="9711">
          <cell r="B9711">
            <v>18</v>
          </cell>
          <cell r="G9711">
            <v>0</v>
          </cell>
        </row>
        <row r="9712">
          <cell r="B9712">
            <v>18</v>
          </cell>
          <cell r="G9712">
            <v>0</v>
          </cell>
        </row>
        <row r="9713">
          <cell r="B9713">
            <v>18</v>
          </cell>
          <cell r="G9713">
            <v>0</v>
          </cell>
        </row>
        <row r="9714">
          <cell r="B9714">
            <v>18</v>
          </cell>
          <cell r="G9714">
            <v>0</v>
          </cell>
        </row>
        <row r="9715">
          <cell r="B9715">
            <v>18</v>
          </cell>
          <cell r="G9715">
            <v>0</v>
          </cell>
        </row>
        <row r="9716">
          <cell r="B9716">
            <v>18</v>
          </cell>
          <cell r="G9716">
            <v>0</v>
          </cell>
        </row>
        <row r="9717">
          <cell r="B9717">
            <v>18</v>
          </cell>
          <cell r="G9717">
            <v>0</v>
          </cell>
        </row>
        <row r="9718">
          <cell r="B9718">
            <v>18</v>
          </cell>
          <cell r="G9718">
            <v>0</v>
          </cell>
        </row>
        <row r="9719">
          <cell r="B9719">
            <v>18</v>
          </cell>
          <cell r="G9719">
            <v>0</v>
          </cell>
        </row>
        <row r="9720">
          <cell r="B9720">
            <v>18</v>
          </cell>
          <cell r="G9720">
            <v>0</v>
          </cell>
        </row>
        <row r="9721">
          <cell r="B9721">
            <v>18</v>
          </cell>
          <cell r="G9721">
            <v>0</v>
          </cell>
        </row>
        <row r="9722">
          <cell r="B9722">
            <v>19</v>
          </cell>
          <cell r="G9722">
            <v>0</v>
          </cell>
        </row>
        <row r="9723">
          <cell r="B9723">
            <v>19</v>
          </cell>
          <cell r="G9723">
            <v>0</v>
          </cell>
        </row>
        <row r="9724">
          <cell r="B9724">
            <v>19</v>
          </cell>
          <cell r="G9724">
            <v>0</v>
          </cell>
        </row>
        <row r="9725">
          <cell r="B9725">
            <v>19</v>
          </cell>
          <cell r="G9725">
            <v>0</v>
          </cell>
        </row>
        <row r="9726">
          <cell r="B9726">
            <v>19</v>
          </cell>
          <cell r="G9726">
            <v>0</v>
          </cell>
        </row>
        <row r="9727">
          <cell r="B9727">
            <v>19</v>
          </cell>
          <cell r="G9727">
            <v>0</v>
          </cell>
        </row>
        <row r="9728">
          <cell r="B9728">
            <v>19</v>
          </cell>
          <cell r="G9728">
            <v>0</v>
          </cell>
        </row>
        <row r="9729">
          <cell r="B9729">
            <v>19</v>
          </cell>
          <cell r="G9729">
            <v>0</v>
          </cell>
        </row>
        <row r="9730">
          <cell r="B9730">
            <v>19</v>
          </cell>
          <cell r="G9730">
            <v>0</v>
          </cell>
        </row>
        <row r="9731">
          <cell r="B9731">
            <v>19</v>
          </cell>
          <cell r="G9731">
            <v>0</v>
          </cell>
        </row>
        <row r="9732">
          <cell r="B9732">
            <v>19</v>
          </cell>
          <cell r="G9732">
            <v>0</v>
          </cell>
        </row>
        <row r="9733">
          <cell r="B9733">
            <v>19</v>
          </cell>
          <cell r="G9733">
            <v>0</v>
          </cell>
        </row>
        <row r="9734">
          <cell r="B9734">
            <v>20</v>
          </cell>
          <cell r="G9734">
            <v>0</v>
          </cell>
        </row>
        <row r="9735">
          <cell r="B9735">
            <v>20</v>
          </cell>
          <cell r="G9735">
            <v>0</v>
          </cell>
        </row>
        <row r="9736">
          <cell r="B9736">
            <v>20</v>
          </cell>
          <cell r="G9736">
            <v>0</v>
          </cell>
        </row>
        <row r="9737">
          <cell r="B9737">
            <v>20</v>
          </cell>
          <cell r="G9737">
            <v>0</v>
          </cell>
        </row>
        <row r="9738">
          <cell r="B9738">
            <v>20</v>
          </cell>
          <cell r="G9738">
            <v>0</v>
          </cell>
        </row>
        <row r="9739">
          <cell r="B9739">
            <v>20</v>
          </cell>
          <cell r="G9739">
            <v>0</v>
          </cell>
        </row>
        <row r="9740">
          <cell r="B9740">
            <v>20</v>
          </cell>
          <cell r="G9740">
            <v>0</v>
          </cell>
        </row>
        <row r="9741">
          <cell r="B9741">
            <v>20</v>
          </cell>
          <cell r="G9741">
            <v>0</v>
          </cell>
        </row>
        <row r="9742">
          <cell r="B9742">
            <v>20</v>
          </cell>
          <cell r="G9742">
            <v>0</v>
          </cell>
        </row>
        <row r="9743">
          <cell r="B9743">
            <v>20</v>
          </cell>
          <cell r="G9743">
            <v>0</v>
          </cell>
        </row>
        <row r="9744">
          <cell r="B9744">
            <v>20</v>
          </cell>
          <cell r="G9744">
            <v>0</v>
          </cell>
        </row>
        <row r="9745">
          <cell r="B9745">
            <v>20</v>
          </cell>
          <cell r="G9745">
            <v>0</v>
          </cell>
        </row>
        <row r="9746">
          <cell r="B9746">
            <v>21</v>
          </cell>
          <cell r="G9746">
            <v>0</v>
          </cell>
        </row>
        <row r="9747">
          <cell r="B9747">
            <v>21</v>
          </cell>
          <cell r="G9747">
            <v>0</v>
          </cell>
        </row>
        <row r="9748">
          <cell r="B9748">
            <v>21</v>
          </cell>
          <cell r="G9748">
            <v>0</v>
          </cell>
        </row>
        <row r="9749">
          <cell r="B9749">
            <v>21</v>
          </cell>
          <cell r="G9749">
            <v>0</v>
          </cell>
        </row>
        <row r="9750">
          <cell r="B9750">
            <v>21</v>
          </cell>
          <cell r="G9750">
            <v>0</v>
          </cell>
        </row>
        <row r="9751">
          <cell r="B9751">
            <v>21</v>
          </cell>
          <cell r="G9751">
            <v>0</v>
          </cell>
        </row>
        <row r="9752">
          <cell r="B9752">
            <v>21</v>
          </cell>
          <cell r="G9752">
            <v>0</v>
          </cell>
        </row>
        <row r="9753">
          <cell r="B9753">
            <v>21</v>
          </cell>
          <cell r="G9753">
            <v>0</v>
          </cell>
        </row>
        <row r="9754">
          <cell r="B9754">
            <v>21</v>
          </cell>
          <cell r="G9754">
            <v>0</v>
          </cell>
        </row>
        <row r="9755">
          <cell r="B9755">
            <v>21</v>
          </cell>
          <cell r="G9755">
            <v>0</v>
          </cell>
        </row>
        <row r="9756">
          <cell r="B9756">
            <v>21</v>
          </cell>
          <cell r="G9756">
            <v>0</v>
          </cell>
        </row>
        <row r="9757">
          <cell r="B9757">
            <v>21</v>
          </cell>
          <cell r="G9757">
            <v>0</v>
          </cell>
        </row>
        <row r="9758">
          <cell r="B9758">
            <v>22</v>
          </cell>
          <cell r="G9758">
            <v>0</v>
          </cell>
        </row>
        <row r="9759">
          <cell r="B9759">
            <v>22</v>
          </cell>
          <cell r="G9759">
            <v>0</v>
          </cell>
        </row>
        <row r="9760">
          <cell r="B9760">
            <v>22</v>
          </cell>
          <cell r="G9760">
            <v>0</v>
          </cell>
        </row>
        <row r="9761">
          <cell r="B9761">
            <v>22</v>
          </cell>
          <cell r="G9761">
            <v>0</v>
          </cell>
        </row>
        <row r="9762">
          <cell r="B9762">
            <v>22</v>
          </cell>
          <cell r="G9762">
            <v>0</v>
          </cell>
        </row>
        <row r="9763">
          <cell r="B9763">
            <v>22</v>
          </cell>
          <cell r="G9763">
            <v>0</v>
          </cell>
        </row>
        <row r="9764">
          <cell r="B9764">
            <v>22</v>
          </cell>
          <cell r="G9764">
            <v>0</v>
          </cell>
        </row>
        <row r="9765">
          <cell r="B9765">
            <v>22</v>
          </cell>
          <cell r="G9765">
            <v>0</v>
          </cell>
        </row>
        <row r="9766">
          <cell r="B9766">
            <v>22</v>
          </cell>
          <cell r="G9766">
            <v>0</v>
          </cell>
        </row>
        <row r="9767">
          <cell r="B9767">
            <v>22</v>
          </cell>
          <cell r="G9767">
            <v>0</v>
          </cell>
        </row>
        <row r="9768">
          <cell r="B9768">
            <v>22</v>
          </cell>
          <cell r="G9768">
            <v>0</v>
          </cell>
        </row>
        <row r="9769">
          <cell r="B9769">
            <v>22</v>
          </cell>
          <cell r="G9769">
            <v>0</v>
          </cell>
        </row>
        <row r="9770">
          <cell r="B9770">
            <v>23</v>
          </cell>
          <cell r="G9770">
            <v>0</v>
          </cell>
        </row>
        <row r="9771">
          <cell r="B9771">
            <v>23</v>
          </cell>
          <cell r="G9771">
            <v>0</v>
          </cell>
        </row>
        <row r="9772">
          <cell r="B9772">
            <v>23</v>
          </cell>
          <cell r="G9772">
            <v>0</v>
          </cell>
        </row>
        <row r="9773">
          <cell r="B9773">
            <v>23</v>
          </cell>
          <cell r="G9773">
            <v>0</v>
          </cell>
        </row>
        <row r="9774">
          <cell r="B9774">
            <v>23</v>
          </cell>
          <cell r="G9774">
            <v>0</v>
          </cell>
        </row>
        <row r="9775">
          <cell r="B9775">
            <v>23</v>
          </cell>
          <cell r="G9775">
            <v>0</v>
          </cell>
        </row>
        <row r="9776">
          <cell r="B9776">
            <v>23</v>
          </cell>
          <cell r="G9776">
            <v>0</v>
          </cell>
        </row>
        <row r="9777">
          <cell r="B9777">
            <v>23</v>
          </cell>
          <cell r="G9777">
            <v>0</v>
          </cell>
        </row>
        <row r="9778">
          <cell r="B9778">
            <v>23</v>
          </cell>
          <cell r="G9778">
            <v>0</v>
          </cell>
        </row>
        <row r="9779">
          <cell r="B9779">
            <v>23</v>
          </cell>
          <cell r="G9779">
            <v>0</v>
          </cell>
        </row>
        <row r="9780">
          <cell r="B9780">
            <v>23</v>
          </cell>
          <cell r="G9780">
            <v>0</v>
          </cell>
        </row>
        <row r="9781">
          <cell r="B9781">
            <v>23</v>
          </cell>
          <cell r="G9781">
            <v>0</v>
          </cell>
        </row>
        <row r="9782">
          <cell r="B9782">
            <v>24</v>
          </cell>
          <cell r="G9782">
            <v>0</v>
          </cell>
        </row>
        <row r="9783">
          <cell r="B9783">
            <v>24</v>
          </cell>
          <cell r="G9783">
            <v>0</v>
          </cell>
        </row>
        <row r="9784">
          <cell r="B9784">
            <v>24</v>
          </cell>
          <cell r="G9784">
            <v>0</v>
          </cell>
        </row>
        <row r="9785">
          <cell r="B9785">
            <v>24</v>
          </cell>
          <cell r="G9785">
            <v>0</v>
          </cell>
        </row>
        <row r="9786">
          <cell r="B9786">
            <v>24</v>
          </cell>
          <cell r="G9786">
            <v>0</v>
          </cell>
        </row>
        <row r="9787">
          <cell r="B9787">
            <v>24</v>
          </cell>
          <cell r="G9787">
            <v>0</v>
          </cell>
        </row>
        <row r="9788">
          <cell r="B9788">
            <v>24</v>
          </cell>
          <cell r="G9788">
            <v>0</v>
          </cell>
        </row>
        <row r="9789">
          <cell r="B9789">
            <v>24</v>
          </cell>
          <cell r="G9789">
            <v>0</v>
          </cell>
        </row>
        <row r="9790">
          <cell r="B9790">
            <v>24</v>
          </cell>
          <cell r="G9790">
            <v>0</v>
          </cell>
        </row>
        <row r="9791">
          <cell r="B9791">
            <v>24</v>
          </cell>
          <cell r="G9791">
            <v>0</v>
          </cell>
        </row>
        <row r="9792">
          <cell r="B9792">
            <v>24</v>
          </cell>
          <cell r="G9792">
            <v>0</v>
          </cell>
        </row>
        <row r="9793">
          <cell r="B9793">
            <v>24</v>
          </cell>
          <cell r="G9793">
            <v>0</v>
          </cell>
        </row>
        <row r="9794">
          <cell r="B9794">
            <v>1</v>
          </cell>
          <cell r="G9794">
            <v>0</v>
          </cell>
        </row>
        <row r="9795">
          <cell r="B9795">
            <v>1</v>
          </cell>
          <cell r="G9795">
            <v>0</v>
          </cell>
        </row>
        <row r="9796">
          <cell r="B9796">
            <v>1</v>
          </cell>
          <cell r="G9796">
            <v>0</v>
          </cell>
        </row>
        <row r="9797">
          <cell r="B9797">
            <v>1</v>
          </cell>
          <cell r="G9797">
            <v>0</v>
          </cell>
        </row>
        <row r="9798">
          <cell r="B9798">
            <v>1</v>
          </cell>
          <cell r="G9798">
            <v>0</v>
          </cell>
        </row>
        <row r="9799">
          <cell r="B9799">
            <v>1</v>
          </cell>
          <cell r="G9799">
            <v>0</v>
          </cell>
        </row>
        <row r="9800">
          <cell r="B9800">
            <v>1</v>
          </cell>
          <cell r="G9800">
            <v>0</v>
          </cell>
        </row>
        <row r="9801">
          <cell r="B9801">
            <v>1</v>
          </cell>
          <cell r="G9801">
            <v>0</v>
          </cell>
        </row>
        <row r="9802">
          <cell r="B9802">
            <v>1</v>
          </cell>
          <cell r="G9802">
            <v>0</v>
          </cell>
        </row>
        <row r="9803">
          <cell r="B9803">
            <v>1</v>
          </cell>
          <cell r="G9803">
            <v>0</v>
          </cell>
        </row>
        <row r="9804">
          <cell r="B9804">
            <v>1</v>
          </cell>
          <cell r="G9804">
            <v>0</v>
          </cell>
        </row>
        <row r="9805">
          <cell r="B9805">
            <v>1</v>
          </cell>
          <cell r="G9805">
            <v>0</v>
          </cell>
        </row>
        <row r="9806">
          <cell r="B9806">
            <v>2</v>
          </cell>
          <cell r="G9806">
            <v>0</v>
          </cell>
        </row>
        <row r="9807">
          <cell r="B9807">
            <v>2</v>
          </cell>
          <cell r="G9807">
            <v>0</v>
          </cell>
        </row>
        <row r="9808">
          <cell r="B9808">
            <v>2</v>
          </cell>
          <cell r="G9808">
            <v>0</v>
          </cell>
        </row>
        <row r="9809">
          <cell r="B9809">
            <v>2</v>
          </cell>
          <cell r="G9809">
            <v>0</v>
          </cell>
        </row>
        <row r="9810">
          <cell r="B9810">
            <v>2</v>
          </cell>
          <cell r="G9810">
            <v>0</v>
          </cell>
        </row>
        <row r="9811">
          <cell r="B9811">
            <v>2</v>
          </cell>
          <cell r="G9811">
            <v>0</v>
          </cell>
        </row>
        <row r="9812">
          <cell r="B9812">
            <v>2</v>
          </cell>
          <cell r="G9812">
            <v>0</v>
          </cell>
        </row>
        <row r="9813">
          <cell r="B9813">
            <v>2</v>
          </cell>
          <cell r="G9813">
            <v>0</v>
          </cell>
        </row>
        <row r="9814">
          <cell r="B9814">
            <v>2</v>
          </cell>
          <cell r="G9814">
            <v>0</v>
          </cell>
        </row>
        <row r="9815">
          <cell r="B9815">
            <v>2</v>
          </cell>
          <cell r="G9815">
            <v>0</v>
          </cell>
        </row>
        <row r="9816">
          <cell r="B9816">
            <v>2</v>
          </cell>
          <cell r="G9816">
            <v>0</v>
          </cell>
        </row>
        <row r="9817">
          <cell r="B9817">
            <v>2</v>
          </cell>
          <cell r="G9817">
            <v>0</v>
          </cell>
        </row>
        <row r="9818">
          <cell r="B9818">
            <v>3</v>
          </cell>
          <cell r="G9818">
            <v>0</v>
          </cell>
        </row>
        <row r="9819">
          <cell r="B9819">
            <v>3</v>
          </cell>
          <cell r="G9819">
            <v>0</v>
          </cell>
        </row>
        <row r="9820">
          <cell r="B9820">
            <v>3</v>
          </cell>
          <cell r="G9820">
            <v>0</v>
          </cell>
        </row>
        <row r="9821">
          <cell r="B9821">
            <v>3</v>
          </cell>
          <cell r="G9821">
            <v>0</v>
          </cell>
        </row>
        <row r="9822">
          <cell r="B9822">
            <v>3</v>
          </cell>
          <cell r="G9822">
            <v>0</v>
          </cell>
        </row>
        <row r="9823">
          <cell r="B9823">
            <v>3</v>
          </cell>
          <cell r="G9823">
            <v>0</v>
          </cell>
        </row>
        <row r="9824">
          <cell r="B9824">
            <v>3</v>
          </cell>
          <cell r="G9824">
            <v>0</v>
          </cell>
        </row>
        <row r="9825">
          <cell r="B9825">
            <v>3</v>
          </cell>
          <cell r="G9825">
            <v>0</v>
          </cell>
        </row>
        <row r="9826">
          <cell r="B9826">
            <v>3</v>
          </cell>
          <cell r="G9826">
            <v>0</v>
          </cell>
        </row>
        <row r="9827">
          <cell r="B9827">
            <v>3</v>
          </cell>
          <cell r="G9827">
            <v>0</v>
          </cell>
        </row>
        <row r="9828">
          <cell r="B9828">
            <v>3</v>
          </cell>
          <cell r="G9828">
            <v>0</v>
          </cell>
        </row>
        <row r="9829">
          <cell r="B9829">
            <v>3</v>
          </cell>
          <cell r="G9829">
            <v>0</v>
          </cell>
        </row>
        <row r="9830">
          <cell r="B9830">
            <v>4</v>
          </cell>
          <cell r="G9830">
            <v>0</v>
          </cell>
        </row>
        <row r="9831">
          <cell r="B9831">
            <v>4</v>
          </cell>
          <cell r="G9831">
            <v>0</v>
          </cell>
        </row>
        <row r="9832">
          <cell r="B9832">
            <v>4</v>
          </cell>
          <cell r="G9832">
            <v>0</v>
          </cell>
        </row>
        <row r="9833">
          <cell r="B9833">
            <v>4</v>
          </cell>
          <cell r="G9833">
            <v>0</v>
          </cell>
        </row>
        <row r="9834">
          <cell r="B9834">
            <v>4</v>
          </cell>
          <cell r="G9834">
            <v>0</v>
          </cell>
        </row>
        <row r="9835">
          <cell r="B9835">
            <v>4</v>
          </cell>
          <cell r="G9835">
            <v>0</v>
          </cell>
        </row>
        <row r="9836">
          <cell r="B9836">
            <v>4</v>
          </cell>
          <cell r="G9836">
            <v>0</v>
          </cell>
        </row>
        <row r="9837">
          <cell r="B9837">
            <v>4</v>
          </cell>
          <cell r="G9837">
            <v>0</v>
          </cell>
        </row>
        <row r="9838">
          <cell r="B9838">
            <v>4</v>
          </cell>
          <cell r="G9838">
            <v>0</v>
          </cell>
        </row>
        <row r="9839">
          <cell r="B9839">
            <v>4</v>
          </cell>
          <cell r="G9839">
            <v>0</v>
          </cell>
        </row>
        <row r="9840">
          <cell r="B9840">
            <v>4</v>
          </cell>
          <cell r="G9840">
            <v>0</v>
          </cell>
        </row>
        <row r="9841">
          <cell r="B9841">
            <v>4</v>
          </cell>
          <cell r="G9841">
            <v>0</v>
          </cell>
        </row>
        <row r="9842">
          <cell r="B9842">
            <v>5</v>
          </cell>
          <cell r="G9842">
            <v>0</v>
          </cell>
        </row>
        <row r="9843">
          <cell r="B9843">
            <v>5</v>
          </cell>
          <cell r="G9843">
            <v>0</v>
          </cell>
        </row>
        <row r="9844">
          <cell r="B9844">
            <v>5</v>
          </cell>
          <cell r="G9844">
            <v>0</v>
          </cell>
        </row>
        <row r="9845">
          <cell r="B9845">
            <v>5</v>
          </cell>
          <cell r="G9845">
            <v>0</v>
          </cell>
        </row>
        <row r="9846">
          <cell r="B9846">
            <v>5</v>
          </cell>
          <cell r="G9846">
            <v>0</v>
          </cell>
        </row>
        <row r="9847">
          <cell r="B9847">
            <v>5</v>
          </cell>
          <cell r="G9847">
            <v>0</v>
          </cell>
        </row>
        <row r="9848">
          <cell r="B9848">
            <v>5</v>
          </cell>
          <cell r="G9848">
            <v>0</v>
          </cell>
        </row>
        <row r="9849">
          <cell r="B9849">
            <v>5</v>
          </cell>
          <cell r="G9849">
            <v>0</v>
          </cell>
        </row>
        <row r="9850">
          <cell r="B9850">
            <v>5</v>
          </cell>
          <cell r="G9850">
            <v>0</v>
          </cell>
        </row>
        <row r="9851">
          <cell r="B9851">
            <v>5</v>
          </cell>
          <cell r="G9851">
            <v>0</v>
          </cell>
        </row>
        <row r="9852">
          <cell r="B9852">
            <v>5</v>
          </cell>
          <cell r="G9852">
            <v>0</v>
          </cell>
        </row>
        <row r="9853">
          <cell r="B9853">
            <v>5</v>
          </cell>
          <cell r="G9853">
            <v>0</v>
          </cell>
        </row>
        <row r="9854">
          <cell r="B9854">
            <v>6</v>
          </cell>
          <cell r="G9854">
            <v>0</v>
          </cell>
        </row>
        <row r="9855">
          <cell r="B9855">
            <v>6</v>
          </cell>
          <cell r="G9855">
            <v>0</v>
          </cell>
        </row>
        <row r="9856">
          <cell r="B9856">
            <v>6</v>
          </cell>
          <cell r="G9856">
            <v>0</v>
          </cell>
        </row>
        <row r="9857">
          <cell r="B9857">
            <v>6</v>
          </cell>
          <cell r="G9857">
            <v>0</v>
          </cell>
        </row>
        <row r="9858">
          <cell r="B9858">
            <v>6</v>
          </cell>
          <cell r="G9858">
            <v>0</v>
          </cell>
        </row>
        <row r="9859">
          <cell r="B9859">
            <v>6</v>
          </cell>
          <cell r="G9859">
            <v>0</v>
          </cell>
        </row>
        <row r="9860">
          <cell r="B9860">
            <v>6</v>
          </cell>
          <cell r="G9860">
            <v>0</v>
          </cell>
        </row>
        <row r="9861">
          <cell r="B9861">
            <v>6</v>
          </cell>
          <cell r="G9861">
            <v>0</v>
          </cell>
        </row>
        <row r="9862">
          <cell r="B9862">
            <v>6</v>
          </cell>
          <cell r="G9862">
            <v>0</v>
          </cell>
        </row>
        <row r="9863">
          <cell r="B9863">
            <v>6</v>
          </cell>
          <cell r="G9863">
            <v>0</v>
          </cell>
        </row>
        <row r="9864">
          <cell r="B9864">
            <v>6</v>
          </cell>
          <cell r="G9864">
            <v>0</v>
          </cell>
        </row>
        <row r="9865">
          <cell r="B9865">
            <v>6</v>
          </cell>
          <cell r="G9865">
            <v>0</v>
          </cell>
        </row>
        <row r="9866">
          <cell r="B9866">
            <v>7</v>
          </cell>
          <cell r="G9866">
            <v>0</v>
          </cell>
        </row>
        <row r="9867">
          <cell r="B9867">
            <v>7</v>
          </cell>
          <cell r="G9867">
            <v>0</v>
          </cell>
        </row>
        <row r="9868">
          <cell r="B9868">
            <v>7</v>
          </cell>
          <cell r="G9868">
            <v>0</v>
          </cell>
        </row>
        <row r="9869">
          <cell r="B9869">
            <v>7</v>
          </cell>
          <cell r="G9869">
            <v>0</v>
          </cell>
        </row>
        <row r="9870">
          <cell r="B9870">
            <v>7</v>
          </cell>
          <cell r="G9870">
            <v>0</v>
          </cell>
        </row>
        <row r="9871">
          <cell r="B9871">
            <v>7</v>
          </cell>
          <cell r="G9871">
            <v>0</v>
          </cell>
        </row>
        <row r="9872">
          <cell r="B9872">
            <v>7</v>
          </cell>
          <cell r="G9872">
            <v>0</v>
          </cell>
        </row>
        <row r="9873">
          <cell r="B9873">
            <v>7</v>
          </cell>
          <cell r="G9873">
            <v>0</v>
          </cell>
        </row>
        <row r="9874">
          <cell r="B9874">
            <v>7</v>
          </cell>
          <cell r="G9874">
            <v>0</v>
          </cell>
        </row>
        <row r="9875">
          <cell r="B9875">
            <v>7</v>
          </cell>
          <cell r="G9875">
            <v>0</v>
          </cell>
        </row>
        <row r="9876">
          <cell r="B9876">
            <v>7</v>
          </cell>
          <cell r="G9876">
            <v>0</v>
          </cell>
        </row>
        <row r="9877">
          <cell r="B9877">
            <v>7</v>
          </cell>
          <cell r="G9877">
            <v>0</v>
          </cell>
        </row>
        <row r="9878">
          <cell r="B9878">
            <v>8</v>
          </cell>
          <cell r="G9878">
            <v>0</v>
          </cell>
        </row>
        <row r="9879">
          <cell r="B9879">
            <v>8</v>
          </cell>
          <cell r="G9879">
            <v>0</v>
          </cell>
        </row>
        <row r="9880">
          <cell r="B9880">
            <v>8</v>
          </cell>
          <cell r="G9880">
            <v>0</v>
          </cell>
        </row>
        <row r="9881">
          <cell r="B9881">
            <v>8</v>
          </cell>
          <cell r="G9881">
            <v>0</v>
          </cell>
        </row>
        <row r="9882">
          <cell r="B9882">
            <v>8</v>
          </cell>
          <cell r="G9882">
            <v>0</v>
          </cell>
        </row>
        <row r="9883">
          <cell r="B9883">
            <v>8</v>
          </cell>
          <cell r="G9883">
            <v>0</v>
          </cell>
        </row>
        <row r="9884">
          <cell r="B9884">
            <v>8</v>
          </cell>
          <cell r="G9884">
            <v>0</v>
          </cell>
        </row>
        <row r="9885">
          <cell r="B9885">
            <v>8</v>
          </cell>
          <cell r="G9885">
            <v>0</v>
          </cell>
        </row>
        <row r="9886">
          <cell r="B9886">
            <v>8</v>
          </cell>
          <cell r="G9886">
            <v>0</v>
          </cell>
        </row>
        <row r="9887">
          <cell r="B9887">
            <v>8</v>
          </cell>
          <cell r="G9887">
            <v>0</v>
          </cell>
        </row>
        <row r="9888">
          <cell r="B9888">
            <v>8</v>
          </cell>
          <cell r="G9888">
            <v>0</v>
          </cell>
        </row>
        <row r="9889">
          <cell r="B9889">
            <v>8</v>
          </cell>
          <cell r="G9889">
            <v>0</v>
          </cell>
        </row>
        <row r="9890">
          <cell r="B9890">
            <v>9</v>
          </cell>
          <cell r="G9890">
            <v>0</v>
          </cell>
        </row>
        <row r="9891">
          <cell r="B9891">
            <v>9</v>
          </cell>
          <cell r="G9891">
            <v>0</v>
          </cell>
        </row>
        <row r="9892">
          <cell r="B9892">
            <v>9</v>
          </cell>
          <cell r="G9892">
            <v>0</v>
          </cell>
        </row>
        <row r="9893">
          <cell r="B9893">
            <v>9</v>
          </cell>
          <cell r="G9893">
            <v>0</v>
          </cell>
        </row>
        <row r="9894">
          <cell r="B9894">
            <v>9</v>
          </cell>
          <cell r="G9894">
            <v>0</v>
          </cell>
        </row>
        <row r="9895">
          <cell r="B9895">
            <v>9</v>
          </cell>
          <cell r="G9895">
            <v>0</v>
          </cell>
        </row>
        <row r="9896">
          <cell r="B9896">
            <v>9</v>
          </cell>
          <cell r="G9896">
            <v>0</v>
          </cell>
        </row>
        <row r="9897">
          <cell r="B9897">
            <v>9</v>
          </cell>
          <cell r="G9897">
            <v>0</v>
          </cell>
        </row>
        <row r="9898">
          <cell r="B9898">
            <v>9</v>
          </cell>
          <cell r="G9898">
            <v>0</v>
          </cell>
        </row>
        <row r="9899">
          <cell r="B9899">
            <v>9</v>
          </cell>
          <cell r="G9899">
            <v>0</v>
          </cell>
        </row>
        <row r="9900">
          <cell r="B9900">
            <v>9</v>
          </cell>
          <cell r="G9900">
            <v>0</v>
          </cell>
        </row>
        <row r="9901">
          <cell r="B9901">
            <v>9</v>
          </cell>
          <cell r="G9901">
            <v>0</v>
          </cell>
        </row>
        <row r="9902">
          <cell r="B9902">
            <v>10</v>
          </cell>
          <cell r="G9902">
            <v>0</v>
          </cell>
        </row>
        <row r="9903">
          <cell r="B9903">
            <v>10</v>
          </cell>
          <cell r="G9903">
            <v>0</v>
          </cell>
        </row>
        <row r="9904">
          <cell r="B9904">
            <v>10</v>
          </cell>
          <cell r="G9904">
            <v>0</v>
          </cell>
        </row>
        <row r="9905">
          <cell r="B9905">
            <v>10</v>
          </cell>
          <cell r="G9905">
            <v>0</v>
          </cell>
        </row>
        <row r="9906">
          <cell r="B9906">
            <v>10</v>
          </cell>
          <cell r="G9906">
            <v>0</v>
          </cell>
        </row>
        <row r="9907">
          <cell r="B9907">
            <v>10</v>
          </cell>
          <cell r="G9907">
            <v>0</v>
          </cell>
        </row>
        <row r="9908">
          <cell r="B9908">
            <v>10</v>
          </cell>
          <cell r="G9908">
            <v>0</v>
          </cell>
        </row>
        <row r="9909">
          <cell r="B9909">
            <v>10</v>
          </cell>
          <cell r="G9909">
            <v>0</v>
          </cell>
        </row>
        <row r="9910">
          <cell r="B9910">
            <v>10</v>
          </cell>
          <cell r="G9910">
            <v>0</v>
          </cell>
        </row>
        <row r="9911">
          <cell r="B9911">
            <v>10</v>
          </cell>
          <cell r="G9911">
            <v>0</v>
          </cell>
        </row>
        <row r="9912">
          <cell r="B9912">
            <v>10</v>
          </cell>
          <cell r="G9912">
            <v>0</v>
          </cell>
        </row>
        <row r="9913">
          <cell r="B9913">
            <v>10</v>
          </cell>
          <cell r="G9913">
            <v>0</v>
          </cell>
        </row>
        <row r="9914">
          <cell r="B9914">
            <v>11</v>
          </cell>
          <cell r="G9914">
            <v>0</v>
          </cell>
        </row>
        <row r="9915">
          <cell r="B9915">
            <v>11</v>
          </cell>
          <cell r="G9915">
            <v>0</v>
          </cell>
        </row>
        <row r="9916">
          <cell r="B9916">
            <v>11</v>
          </cell>
          <cell r="G9916">
            <v>0</v>
          </cell>
        </row>
        <row r="9917">
          <cell r="B9917">
            <v>11</v>
          </cell>
          <cell r="G9917">
            <v>0</v>
          </cell>
        </row>
        <row r="9918">
          <cell r="B9918">
            <v>11</v>
          </cell>
          <cell r="G9918">
            <v>0</v>
          </cell>
        </row>
        <row r="9919">
          <cell r="B9919">
            <v>11</v>
          </cell>
          <cell r="G9919">
            <v>0</v>
          </cell>
        </row>
        <row r="9920">
          <cell r="B9920">
            <v>11</v>
          </cell>
          <cell r="G9920">
            <v>0</v>
          </cell>
        </row>
        <row r="9921">
          <cell r="B9921">
            <v>11</v>
          </cell>
          <cell r="G9921">
            <v>0</v>
          </cell>
        </row>
        <row r="9922">
          <cell r="B9922">
            <v>11</v>
          </cell>
          <cell r="G9922">
            <v>0</v>
          </cell>
        </row>
        <row r="9923">
          <cell r="B9923">
            <v>11</v>
          </cell>
          <cell r="G9923">
            <v>0</v>
          </cell>
        </row>
        <row r="9924">
          <cell r="B9924">
            <v>11</v>
          </cell>
          <cell r="G9924">
            <v>0</v>
          </cell>
        </row>
        <row r="9925">
          <cell r="B9925">
            <v>11</v>
          </cell>
          <cell r="G9925">
            <v>0</v>
          </cell>
        </row>
        <row r="9926">
          <cell r="B9926">
            <v>12</v>
          </cell>
          <cell r="G9926">
            <v>0</v>
          </cell>
        </row>
        <row r="9927">
          <cell r="B9927">
            <v>12</v>
          </cell>
          <cell r="G9927">
            <v>0</v>
          </cell>
        </row>
        <row r="9928">
          <cell r="B9928">
            <v>12</v>
          </cell>
          <cell r="G9928">
            <v>0</v>
          </cell>
        </row>
        <row r="9929">
          <cell r="B9929">
            <v>12</v>
          </cell>
          <cell r="G9929">
            <v>0</v>
          </cell>
        </row>
        <row r="9930">
          <cell r="B9930">
            <v>12</v>
          </cell>
          <cell r="G9930">
            <v>0</v>
          </cell>
        </row>
        <row r="9931">
          <cell r="B9931">
            <v>12</v>
          </cell>
          <cell r="G9931">
            <v>0</v>
          </cell>
        </row>
        <row r="9932">
          <cell r="B9932">
            <v>12</v>
          </cell>
          <cell r="G9932">
            <v>0</v>
          </cell>
        </row>
        <row r="9933">
          <cell r="B9933">
            <v>12</v>
          </cell>
          <cell r="G9933">
            <v>0</v>
          </cell>
        </row>
        <row r="9934">
          <cell r="B9934">
            <v>12</v>
          </cell>
          <cell r="G9934">
            <v>0</v>
          </cell>
        </row>
        <row r="9935">
          <cell r="B9935">
            <v>12</v>
          </cell>
          <cell r="G9935">
            <v>0</v>
          </cell>
        </row>
        <row r="9936">
          <cell r="B9936">
            <v>12</v>
          </cell>
          <cell r="G9936">
            <v>0</v>
          </cell>
        </row>
        <row r="9937">
          <cell r="B9937">
            <v>12</v>
          </cell>
          <cell r="G9937">
            <v>0</v>
          </cell>
        </row>
        <row r="9938">
          <cell r="B9938">
            <v>13</v>
          </cell>
          <cell r="G9938">
            <v>0</v>
          </cell>
        </row>
        <row r="9939">
          <cell r="B9939">
            <v>13</v>
          </cell>
          <cell r="G9939">
            <v>0</v>
          </cell>
        </row>
        <row r="9940">
          <cell r="B9940">
            <v>13</v>
          </cell>
          <cell r="G9940">
            <v>0</v>
          </cell>
        </row>
        <row r="9941">
          <cell r="B9941">
            <v>13</v>
          </cell>
          <cell r="G9941">
            <v>0</v>
          </cell>
        </row>
        <row r="9942">
          <cell r="B9942">
            <v>13</v>
          </cell>
          <cell r="G9942">
            <v>0</v>
          </cell>
        </row>
        <row r="9943">
          <cell r="B9943">
            <v>13</v>
          </cell>
          <cell r="G9943">
            <v>0</v>
          </cell>
        </row>
        <row r="9944">
          <cell r="B9944">
            <v>13</v>
          </cell>
          <cell r="G9944">
            <v>0</v>
          </cell>
        </row>
        <row r="9945">
          <cell r="B9945">
            <v>13</v>
          </cell>
          <cell r="G9945">
            <v>0</v>
          </cell>
        </row>
        <row r="9946">
          <cell r="B9946">
            <v>13</v>
          </cell>
          <cell r="G9946">
            <v>0</v>
          </cell>
        </row>
        <row r="9947">
          <cell r="B9947">
            <v>13</v>
          </cell>
          <cell r="G9947">
            <v>0</v>
          </cell>
        </row>
        <row r="9948">
          <cell r="B9948">
            <v>13</v>
          </cell>
          <cell r="G9948">
            <v>0</v>
          </cell>
        </row>
        <row r="9949">
          <cell r="B9949">
            <v>13</v>
          </cell>
          <cell r="G9949">
            <v>0</v>
          </cell>
        </row>
        <row r="9950">
          <cell r="B9950">
            <v>14</v>
          </cell>
          <cell r="G9950">
            <v>0</v>
          </cell>
        </row>
        <row r="9951">
          <cell r="B9951">
            <v>14</v>
          </cell>
          <cell r="G9951">
            <v>0</v>
          </cell>
        </row>
        <row r="9952">
          <cell r="B9952">
            <v>14</v>
          </cell>
          <cell r="G9952">
            <v>0</v>
          </cell>
        </row>
        <row r="9953">
          <cell r="B9953">
            <v>14</v>
          </cell>
          <cell r="G9953">
            <v>0</v>
          </cell>
        </row>
        <row r="9954">
          <cell r="B9954">
            <v>14</v>
          </cell>
          <cell r="G9954">
            <v>0</v>
          </cell>
        </row>
        <row r="9955">
          <cell r="B9955">
            <v>14</v>
          </cell>
          <cell r="G9955">
            <v>0</v>
          </cell>
        </row>
        <row r="9956">
          <cell r="B9956">
            <v>14</v>
          </cell>
          <cell r="G9956">
            <v>0</v>
          </cell>
        </row>
        <row r="9957">
          <cell r="B9957">
            <v>14</v>
          </cell>
          <cell r="G9957">
            <v>0</v>
          </cell>
        </row>
        <row r="9958">
          <cell r="B9958">
            <v>14</v>
          </cell>
          <cell r="G9958">
            <v>0</v>
          </cell>
        </row>
        <row r="9959">
          <cell r="B9959">
            <v>14</v>
          </cell>
          <cell r="G9959">
            <v>0</v>
          </cell>
        </row>
        <row r="9960">
          <cell r="B9960">
            <v>14</v>
          </cell>
          <cell r="G9960">
            <v>0</v>
          </cell>
        </row>
        <row r="9961">
          <cell r="B9961">
            <v>14</v>
          </cell>
          <cell r="G9961">
            <v>0</v>
          </cell>
        </row>
        <row r="9962">
          <cell r="B9962">
            <v>15</v>
          </cell>
          <cell r="G9962">
            <v>0</v>
          </cell>
        </row>
        <row r="9963">
          <cell r="B9963">
            <v>15</v>
          </cell>
          <cell r="G9963">
            <v>0</v>
          </cell>
        </row>
        <row r="9964">
          <cell r="B9964">
            <v>15</v>
          </cell>
          <cell r="G9964">
            <v>0</v>
          </cell>
        </row>
        <row r="9965">
          <cell r="B9965">
            <v>15</v>
          </cell>
          <cell r="G9965">
            <v>0</v>
          </cell>
        </row>
        <row r="9966">
          <cell r="B9966">
            <v>15</v>
          </cell>
          <cell r="G9966">
            <v>0</v>
          </cell>
        </row>
        <row r="9967">
          <cell r="B9967">
            <v>15</v>
          </cell>
          <cell r="G9967">
            <v>0</v>
          </cell>
        </row>
        <row r="9968">
          <cell r="B9968">
            <v>15</v>
          </cell>
          <cell r="G9968">
            <v>0</v>
          </cell>
        </row>
        <row r="9969">
          <cell r="B9969">
            <v>15</v>
          </cell>
          <cell r="G9969">
            <v>0</v>
          </cell>
        </row>
        <row r="9970">
          <cell r="B9970">
            <v>15</v>
          </cell>
          <cell r="G9970">
            <v>0</v>
          </cell>
        </row>
        <row r="9971">
          <cell r="B9971">
            <v>15</v>
          </cell>
          <cell r="G9971">
            <v>0</v>
          </cell>
        </row>
        <row r="9972">
          <cell r="B9972">
            <v>15</v>
          </cell>
          <cell r="G9972">
            <v>0</v>
          </cell>
        </row>
        <row r="9973">
          <cell r="B9973">
            <v>15</v>
          </cell>
          <cell r="G9973">
            <v>0</v>
          </cell>
        </row>
        <row r="9974">
          <cell r="B9974">
            <v>16</v>
          </cell>
          <cell r="G9974">
            <v>0</v>
          </cell>
        </row>
        <row r="9975">
          <cell r="B9975">
            <v>16</v>
          </cell>
          <cell r="G9975">
            <v>0</v>
          </cell>
        </row>
        <row r="9976">
          <cell r="B9976">
            <v>16</v>
          </cell>
          <cell r="G9976">
            <v>0</v>
          </cell>
        </row>
        <row r="9977">
          <cell r="B9977">
            <v>16</v>
          </cell>
          <cell r="G9977">
            <v>0</v>
          </cell>
        </row>
        <row r="9978">
          <cell r="B9978">
            <v>16</v>
          </cell>
          <cell r="G9978">
            <v>0</v>
          </cell>
        </row>
        <row r="9979">
          <cell r="B9979">
            <v>16</v>
          </cell>
          <cell r="G9979">
            <v>0</v>
          </cell>
        </row>
        <row r="9980">
          <cell r="B9980">
            <v>16</v>
          </cell>
          <cell r="G9980">
            <v>0</v>
          </cell>
        </row>
        <row r="9981">
          <cell r="B9981">
            <v>16</v>
          </cell>
          <cell r="G9981">
            <v>0</v>
          </cell>
        </row>
        <row r="9982">
          <cell r="B9982">
            <v>16</v>
          </cell>
          <cell r="G9982">
            <v>0</v>
          </cell>
        </row>
        <row r="9983">
          <cell r="B9983">
            <v>16</v>
          </cell>
          <cell r="G9983">
            <v>0</v>
          </cell>
        </row>
        <row r="9984">
          <cell r="B9984">
            <v>16</v>
          </cell>
          <cell r="G9984">
            <v>0</v>
          </cell>
        </row>
        <row r="9985">
          <cell r="B9985">
            <v>16</v>
          </cell>
          <cell r="G9985">
            <v>0</v>
          </cell>
        </row>
        <row r="9986">
          <cell r="B9986">
            <v>17</v>
          </cell>
          <cell r="G9986">
            <v>0</v>
          </cell>
        </row>
        <row r="9987">
          <cell r="B9987">
            <v>17</v>
          </cell>
          <cell r="G9987">
            <v>0</v>
          </cell>
        </row>
        <row r="9988">
          <cell r="B9988">
            <v>17</v>
          </cell>
          <cell r="G9988">
            <v>0</v>
          </cell>
        </row>
        <row r="9989">
          <cell r="B9989">
            <v>17</v>
          </cell>
          <cell r="G9989">
            <v>0</v>
          </cell>
        </row>
        <row r="9990">
          <cell r="B9990">
            <v>17</v>
          </cell>
          <cell r="G9990">
            <v>0</v>
          </cell>
        </row>
        <row r="9991">
          <cell r="B9991">
            <v>17</v>
          </cell>
          <cell r="G9991">
            <v>0</v>
          </cell>
        </row>
        <row r="9992">
          <cell r="B9992">
            <v>17</v>
          </cell>
          <cell r="G9992">
            <v>0</v>
          </cell>
        </row>
        <row r="9993">
          <cell r="B9993">
            <v>17</v>
          </cell>
          <cell r="G9993">
            <v>0</v>
          </cell>
        </row>
        <row r="9994">
          <cell r="B9994">
            <v>17</v>
          </cell>
          <cell r="G9994">
            <v>0</v>
          </cell>
        </row>
        <row r="9995">
          <cell r="B9995">
            <v>17</v>
          </cell>
          <cell r="G9995">
            <v>0</v>
          </cell>
        </row>
        <row r="9996">
          <cell r="B9996">
            <v>17</v>
          </cell>
          <cell r="G9996">
            <v>0</v>
          </cell>
        </row>
        <row r="9997">
          <cell r="B9997">
            <v>17</v>
          </cell>
          <cell r="G9997">
            <v>0</v>
          </cell>
        </row>
        <row r="9998">
          <cell r="B9998">
            <v>18</v>
          </cell>
          <cell r="G9998">
            <v>0</v>
          </cell>
        </row>
        <row r="9999">
          <cell r="B9999">
            <v>18</v>
          </cell>
          <cell r="G9999">
            <v>0</v>
          </cell>
        </row>
        <row r="10000">
          <cell r="B10000">
            <v>18</v>
          </cell>
          <cell r="G10000">
            <v>0</v>
          </cell>
        </row>
        <row r="10001">
          <cell r="B10001">
            <v>18</v>
          </cell>
          <cell r="G10001">
            <v>0</v>
          </cell>
        </row>
        <row r="10002">
          <cell r="B10002">
            <v>18</v>
          </cell>
          <cell r="G10002">
            <v>0</v>
          </cell>
        </row>
        <row r="10003">
          <cell r="B10003">
            <v>18</v>
          </cell>
          <cell r="G10003">
            <v>0</v>
          </cell>
        </row>
        <row r="10004">
          <cell r="B10004">
            <v>18</v>
          </cell>
          <cell r="G10004">
            <v>0</v>
          </cell>
        </row>
        <row r="10005">
          <cell r="B10005">
            <v>18</v>
          </cell>
          <cell r="G10005">
            <v>0</v>
          </cell>
        </row>
        <row r="10006">
          <cell r="B10006">
            <v>18</v>
          </cell>
          <cell r="G10006">
            <v>0</v>
          </cell>
        </row>
        <row r="10007">
          <cell r="B10007">
            <v>18</v>
          </cell>
          <cell r="G10007">
            <v>0</v>
          </cell>
        </row>
        <row r="10008">
          <cell r="B10008">
            <v>18</v>
          </cell>
          <cell r="G10008">
            <v>0</v>
          </cell>
        </row>
        <row r="10009">
          <cell r="B10009">
            <v>18</v>
          </cell>
          <cell r="G10009">
            <v>0</v>
          </cell>
        </row>
        <row r="10010">
          <cell r="B10010">
            <v>19</v>
          </cell>
          <cell r="G10010">
            <v>0</v>
          </cell>
        </row>
        <row r="10011">
          <cell r="B10011">
            <v>19</v>
          </cell>
          <cell r="G10011">
            <v>0</v>
          </cell>
        </row>
        <row r="10012">
          <cell r="B10012">
            <v>19</v>
          </cell>
          <cell r="G10012">
            <v>0</v>
          </cell>
        </row>
        <row r="10013">
          <cell r="B10013">
            <v>19</v>
          </cell>
          <cell r="G10013">
            <v>0</v>
          </cell>
        </row>
        <row r="10014">
          <cell r="B10014">
            <v>19</v>
          </cell>
          <cell r="G10014">
            <v>0</v>
          </cell>
        </row>
        <row r="10015">
          <cell r="B10015">
            <v>19</v>
          </cell>
          <cell r="G10015">
            <v>0</v>
          </cell>
        </row>
        <row r="10016">
          <cell r="B10016">
            <v>19</v>
          </cell>
          <cell r="G10016">
            <v>0</v>
          </cell>
        </row>
        <row r="10017">
          <cell r="B10017">
            <v>19</v>
          </cell>
          <cell r="G10017">
            <v>0</v>
          </cell>
        </row>
        <row r="10018">
          <cell r="B10018">
            <v>19</v>
          </cell>
          <cell r="G10018">
            <v>0</v>
          </cell>
        </row>
        <row r="10019">
          <cell r="B10019">
            <v>19</v>
          </cell>
          <cell r="G10019">
            <v>0</v>
          </cell>
        </row>
        <row r="10020">
          <cell r="B10020">
            <v>19</v>
          </cell>
          <cell r="G10020">
            <v>0</v>
          </cell>
        </row>
        <row r="10021">
          <cell r="B10021">
            <v>19</v>
          </cell>
          <cell r="G10021">
            <v>0</v>
          </cell>
        </row>
        <row r="10022">
          <cell r="B10022">
            <v>20</v>
          </cell>
          <cell r="G10022">
            <v>0</v>
          </cell>
        </row>
        <row r="10023">
          <cell r="B10023">
            <v>20</v>
          </cell>
          <cell r="G10023">
            <v>0</v>
          </cell>
        </row>
        <row r="10024">
          <cell r="B10024">
            <v>20</v>
          </cell>
          <cell r="G10024">
            <v>0</v>
          </cell>
        </row>
        <row r="10025">
          <cell r="B10025">
            <v>20</v>
          </cell>
          <cell r="G10025">
            <v>0</v>
          </cell>
        </row>
        <row r="10026">
          <cell r="B10026">
            <v>20</v>
          </cell>
          <cell r="G10026">
            <v>0</v>
          </cell>
        </row>
        <row r="10027">
          <cell r="B10027">
            <v>20</v>
          </cell>
          <cell r="G10027">
            <v>0</v>
          </cell>
        </row>
        <row r="10028">
          <cell r="B10028">
            <v>20</v>
          </cell>
          <cell r="G10028">
            <v>0</v>
          </cell>
        </row>
        <row r="10029">
          <cell r="B10029">
            <v>20</v>
          </cell>
          <cell r="G10029">
            <v>0</v>
          </cell>
        </row>
        <row r="10030">
          <cell r="B10030">
            <v>20</v>
          </cell>
          <cell r="G10030">
            <v>0</v>
          </cell>
        </row>
        <row r="10031">
          <cell r="B10031">
            <v>20</v>
          </cell>
          <cell r="G10031">
            <v>0</v>
          </cell>
        </row>
        <row r="10032">
          <cell r="B10032">
            <v>20</v>
          </cell>
          <cell r="G10032">
            <v>0</v>
          </cell>
        </row>
        <row r="10033">
          <cell r="B10033">
            <v>20</v>
          </cell>
          <cell r="G10033">
            <v>0</v>
          </cell>
        </row>
        <row r="10034">
          <cell r="B10034">
            <v>21</v>
          </cell>
          <cell r="G10034">
            <v>0</v>
          </cell>
        </row>
        <row r="10035">
          <cell r="B10035">
            <v>21</v>
          </cell>
          <cell r="G10035">
            <v>0</v>
          </cell>
        </row>
        <row r="10036">
          <cell r="B10036">
            <v>21</v>
          </cell>
          <cell r="G10036">
            <v>0</v>
          </cell>
        </row>
        <row r="10037">
          <cell r="B10037">
            <v>21</v>
          </cell>
          <cell r="G10037">
            <v>0</v>
          </cell>
        </row>
        <row r="10038">
          <cell r="B10038">
            <v>21</v>
          </cell>
          <cell r="G10038">
            <v>0</v>
          </cell>
        </row>
        <row r="10039">
          <cell r="B10039">
            <v>21</v>
          </cell>
          <cell r="G10039">
            <v>0</v>
          </cell>
        </row>
        <row r="10040">
          <cell r="B10040">
            <v>21</v>
          </cell>
          <cell r="G10040">
            <v>0</v>
          </cell>
        </row>
        <row r="10041">
          <cell r="B10041">
            <v>21</v>
          </cell>
          <cell r="G10041">
            <v>0</v>
          </cell>
        </row>
        <row r="10042">
          <cell r="B10042">
            <v>21</v>
          </cell>
          <cell r="G10042">
            <v>0</v>
          </cell>
        </row>
        <row r="10043">
          <cell r="B10043">
            <v>21</v>
          </cell>
          <cell r="G10043">
            <v>0</v>
          </cell>
        </row>
        <row r="10044">
          <cell r="B10044">
            <v>21</v>
          </cell>
          <cell r="G10044">
            <v>0</v>
          </cell>
        </row>
        <row r="10045">
          <cell r="B10045">
            <v>21</v>
          </cell>
          <cell r="G10045">
            <v>0</v>
          </cell>
        </row>
        <row r="10046">
          <cell r="B10046">
            <v>22</v>
          </cell>
          <cell r="G10046">
            <v>0</v>
          </cell>
        </row>
        <row r="10047">
          <cell r="B10047">
            <v>22</v>
          </cell>
          <cell r="G10047">
            <v>0</v>
          </cell>
        </row>
        <row r="10048">
          <cell r="B10048">
            <v>22</v>
          </cell>
          <cell r="G10048">
            <v>0</v>
          </cell>
        </row>
        <row r="10049">
          <cell r="B10049">
            <v>22</v>
          </cell>
          <cell r="G10049">
            <v>0</v>
          </cell>
        </row>
        <row r="10050">
          <cell r="B10050">
            <v>22</v>
          </cell>
          <cell r="G10050">
            <v>0</v>
          </cell>
        </row>
        <row r="10051">
          <cell r="B10051">
            <v>22</v>
          </cell>
          <cell r="G10051">
            <v>0</v>
          </cell>
        </row>
        <row r="10052">
          <cell r="B10052">
            <v>22</v>
          </cell>
          <cell r="G10052">
            <v>0</v>
          </cell>
        </row>
        <row r="10053">
          <cell r="B10053">
            <v>22</v>
          </cell>
          <cell r="G10053">
            <v>0</v>
          </cell>
        </row>
        <row r="10054">
          <cell r="B10054">
            <v>22</v>
          </cell>
          <cell r="G10054">
            <v>0</v>
          </cell>
        </row>
        <row r="10055">
          <cell r="B10055">
            <v>22</v>
          </cell>
          <cell r="G10055">
            <v>0</v>
          </cell>
        </row>
        <row r="10056">
          <cell r="B10056">
            <v>22</v>
          </cell>
          <cell r="G10056">
            <v>0</v>
          </cell>
        </row>
        <row r="10057">
          <cell r="B10057">
            <v>22</v>
          </cell>
          <cell r="G10057">
            <v>0</v>
          </cell>
        </row>
        <row r="10058">
          <cell r="B10058">
            <v>23</v>
          </cell>
          <cell r="G10058">
            <v>0</v>
          </cell>
        </row>
        <row r="10059">
          <cell r="B10059">
            <v>23</v>
          </cell>
          <cell r="G10059">
            <v>0</v>
          </cell>
        </row>
        <row r="10060">
          <cell r="B10060">
            <v>23</v>
          </cell>
          <cell r="G10060">
            <v>0</v>
          </cell>
        </row>
        <row r="10061">
          <cell r="B10061">
            <v>23</v>
          </cell>
          <cell r="G10061">
            <v>0</v>
          </cell>
        </row>
        <row r="10062">
          <cell r="B10062">
            <v>23</v>
          </cell>
          <cell r="G10062">
            <v>0</v>
          </cell>
        </row>
        <row r="10063">
          <cell r="B10063">
            <v>23</v>
          </cell>
          <cell r="G10063">
            <v>0</v>
          </cell>
        </row>
        <row r="10064">
          <cell r="B10064">
            <v>23</v>
          </cell>
          <cell r="G10064">
            <v>0</v>
          </cell>
        </row>
        <row r="10065">
          <cell r="B10065">
            <v>23</v>
          </cell>
          <cell r="G10065">
            <v>0</v>
          </cell>
        </row>
        <row r="10066">
          <cell r="B10066">
            <v>23</v>
          </cell>
          <cell r="G10066">
            <v>0</v>
          </cell>
        </row>
        <row r="10067">
          <cell r="B10067">
            <v>23</v>
          </cell>
          <cell r="G10067">
            <v>0</v>
          </cell>
        </row>
        <row r="10068">
          <cell r="B10068">
            <v>23</v>
          </cell>
          <cell r="G10068">
            <v>0</v>
          </cell>
        </row>
        <row r="10069">
          <cell r="B10069">
            <v>23</v>
          </cell>
          <cell r="G10069">
            <v>0</v>
          </cell>
        </row>
        <row r="10070">
          <cell r="B10070">
            <v>24</v>
          </cell>
          <cell r="G10070">
            <v>0</v>
          </cell>
        </row>
        <row r="10071">
          <cell r="B10071">
            <v>24</v>
          </cell>
          <cell r="G10071">
            <v>0</v>
          </cell>
        </row>
        <row r="10072">
          <cell r="B10072">
            <v>24</v>
          </cell>
          <cell r="G10072">
            <v>0</v>
          </cell>
        </row>
        <row r="10073">
          <cell r="B10073">
            <v>24</v>
          </cell>
          <cell r="G10073">
            <v>0</v>
          </cell>
        </row>
        <row r="10074">
          <cell r="B10074">
            <v>24</v>
          </cell>
          <cell r="G10074">
            <v>0</v>
          </cell>
        </row>
        <row r="10075">
          <cell r="B10075">
            <v>24</v>
          </cell>
          <cell r="G10075">
            <v>0</v>
          </cell>
        </row>
        <row r="10076">
          <cell r="B10076">
            <v>24</v>
          </cell>
          <cell r="G10076">
            <v>0</v>
          </cell>
        </row>
        <row r="10077">
          <cell r="B10077">
            <v>24</v>
          </cell>
          <cell r="G10077">
            <v>0</v>
          </cell>
        </row>
        <row r="10078">
          <cell r="B10078">
            <v>24</v>
          </cell>
          <cell r="G10078">
            <v>0</v>
          </cell>
        </row>
        <row r="10079">
          <cell r="B10079">
            <v>24</v>
          </cell>
          <cell r="G10079">
            <v>0</v>
          </cell>
        </row>
        <row r="10080">
          <cell r="B10080">
            <v>24</v>
          </cell>
          <cell r="G10080">
            <v>0</v>
          </cell>
        </row>
        <row r="10081">
          <cell r="B10081">
            <v>24</v>
          </cell>
          <cell r="G10081">
            <v>0</v>
          </cell>
        </row>
        <row r="10082">
          <cell r="B10082">
            <v>1</v>
          </cell>
          <cell r="G10082">
            <v>0</v>
          </cell>
        </row>
        <row r="10083">
          <cell r="B10083">
            <v>1</v>
          </cell>
          <cell r="G10083">
            <v>0</v>
          </cell>
        </row>
        <row r="10084">
          <cell r="B10084">
            <v>1</v>
          </cell>
          <cell r="G10084">
            <v>0</v>
          </cell>
        </row>
        <row r="10085">
          <cell r="B10085">
            <v>1</v>
          </cell>
          <cell r="G10085">
            <v>0</v>
          </cell>
        </row>
        <row r="10086">
          <cell r="B10086">
            <v>1</v>
          </cell>
          <cell r="G10086">
            <v>0</v>
          </cell>
        </row>
        <row r="10087">
          <cell r="B10087">
            <v>1</v>
          </cell>
          <cell r="G10087">
            <v>0</v>
          </cell>
        </row>
        <row r="10088">
          <cell r="B10088">
            <v>1</v>
          </cell>
          <cell r="G10088">
            <v>0</v>
          </cell>
        </row>
        <row r="10089">
          <cell r="B10089">
            <v>1</v>
          </cell>
          <cell r="G10089">
            <v>0</v>
          </cell>
        </row>
        <row r="10090">
          <cell r="B10090">
            <v>1</v>
          </cell>
          <cell r="G10090">
            <v>0</v>
          </cell>
        </row>
        <row r="10091">
          <cell r="B10091">
            <v>1</v>
          </cell>
          <cell r="G10091">
            <v>0</v>
          </cell>
        </row>
        <row r="10092">
          <cell r="B10092">
            <v>1</v>
          </cell>
          <cell r="G10092">
            <v>0</v>
          </cell>
        </row>
        <row r="10093">
          <cell r="B10093">
            <v>1</v>
          </cell>
          <cell r="G10093">
            <v>0</v>
          </cell>
        </row>
        <row r="10094">
          <cell r="B10094">
            <v>2</v>
          </cell>
          <cell r="G10094">
            <v>0</v>
          </cell>
        </row>
        <row r="10095">
          <cell r="B10095">
            <v>2</v>
          </cell>
          <cell r="G10095">
            <v>0</v>
          </cell>
        </row>
        <row r="10096">
          <cell r="B10096">
            <v>2</v>
          </cell>
          <cell r="G10096">
            <v>0</v>
          </cell>
        </row>
        <row r="10097">
          <cell r="B10097">
            <v>2</v>
          </cell>
          <cell r="G10097">
            <v>0</v>
          </cell>
        </row>
        <row r="10098">
          <cell r="B10098">
            <v>2</v>
          </cell>
          <cell r="G10098">
            <v>0</v>
          </cell>
        </row>
        <row r="10099">
          <cell r="B10099">
            <v>2</v>
          </cell>
          <cell r="G10099">
            <v>0</v>
          </cell>
        </row>
        <row r="10100">
          <cell r="B10100">
            <v>2</v>
          </cell>
          <cell r="G10100">
            <v>0</v>
          </cell>
        </row>
        <row r="10101">
          <cell r="B10101">
            <v>2</v>
          </cell>
          <cell r="G10101">
            <v>0</v>
          </cell>
        </row>
        <row r="10102">
          <cell r="B10102">
            <v>2</v>
          </cell>
          <cell r="G10102">
            <v>0</v>
          </cell>
        </row>
        <row r="10103">
          <cell r="B10103">
            <v>2</v>
          </cell>
          <cell r="G10103">
            <v>0</v>
          </cell>
        </row>
        <row r="10104">
          <cell r="B10104">
            <v>2</v>
          </cell>
          <cell r="G10104">
            <v>0</v>
          </cell>
        </row>
        <row r="10105">
          <cell r="B10105">
            <v>2</v>
          </cell>
          <cell r="G10105">
            <v>0</v>
          </cell>
        </row>
        <row r="10106">
          <cell r="B10106">
            <v>3</v>
          </cell>
          <cell r="G10106">
            <v>0</v>
          </cell>
        </row>
        <row r="10107">
          <cell r="B10107">
            <v>3</v>
          </cell>
          <cell r="G10107">
            <v>0</v>
          </cell>
        </row>
        <row r="10108">
          <cell r="B10108">
            <v>3</v>
          </cell>
          <cell r="G10108">
            <v>0</v>
          </cell>
        </row>
        <row r="10109">
          <cell r="B10109">
            <v>3</v>
          </cell>
          <cell r="G10109">
            <v>0</v>
          </cell>
        </row>
        <row r="10110">
          <cell r="B10110">
            <v>3</v>
          </cell>
          <cell r="G10110">
            <v>0</v>
          </cell>
        </row>
        <row r="10111">
          <cell r="B10111">
            <v>3</v>
          </cell>
          <cell r="G10111">
            <v>0</v>
          </cell>
        </row>
        <row r="10112">
          <cell r="B10112">
            <v>3</v>
          </cell>
          <cell r="G10112">
            <v>0</v>
          </cell>
        </row>
        <row r="10113">
          <cell r="B10113">
            <v>3</v>
          </cell>
          <cell r="G10113">
            <v>0</v>
          </cell>
        </row>
        <row r="10114">
          <cell r="B10114">
            <v>3</v>
          </cell>
          <cell r="G10114">
            <v>0</v>
          </cell>
        </row>
        <row r="10115">
          <cell r="B10115">
            <v>3</v>
          </cell>
          <cell r="G10115">
            <v>0</v>
          </cell>
        </row>
        <row r="10116">
          <cell r="B10116">
            <v>3</v>
          </cell>
          <cell r="G10116">
            <v>0</v>
          </cell>
        </row>
        <row r="10117">
          <cell r="B10117">
            <v>3</v>
          </cell>
          <cell r="G10117">
            <v>0</v>
          </cell>
        </row>
        <row r="10118">
          <cell r="B10118">
            <v>4</v>
          </cell>
          <cell r="G10118">
            <v>0</v>
          </cell>
        </row>
        <row r="10119">
          <cell r="B10119">
            <v>4</v>
          </cell>
          <cell r="G10119">
            <v>0</v>
          </cell>
        </row>
        <row r="10120">
          <cell r="B10120">
            <v>4</v>
          </cell>
          <cell r="G10120">
            <v>0</v>
          </cell>
        </row>
        <row r="10121">
          <cell r="B10121">
            <v>4</v>
          </cell>
          <cell r="G10121">
            <v>0</v>
          </cell>
        </row>
        <row r="10122">
          <cell r="B10122">
            <v>4</v>
          </cell>
          <cell r="G10122">
            <v>0</v>
          </cell>
        </row>
        <row r="10123">
          <cell r="B10123">
            <v>4</v>
          </cell>
          <cell r="G10123">
            <v>0</v>
          </cell>
        </row>
        <row r="10124">
          <cell r="B10124">
            <v>4</v>
          </cell>
          <cell r="G10124">
            <v>0</v>
          </cell>
        </row>
        <row r="10125">
          <cell r="B10125">
            <v>4</v>
          </cell>
          <cell r="G10125">
            <v>0</v>
          </cell>
        </row>
        <row r="10126">
          <cell r="B10126">
            <v>4</v>
          </cell>
          <cell r="G10126">
            <v>0</v>
          </cell>
        </row>
        <row r="10127">
          <cell r="B10127">
            <v>4</v>
          </cell>
          <cell r="G10127">
            <v>0</v>
          </cell>
        </row>
        <row r="10128">
          <cell r="B10128">
            <v>4</v>
          </cell>
          <cell r="G10128">
            <v>0</v>
          </cell>
        </row>
        <row r="10129">
          <cell r="B10129">
            <v>4</v>
          </cell>
          <cell r="G10129">
            <v>0</v>
          </cell>
        </row>
        <row r="10130">
          <cell r="B10130">
            <v>5</v>
          </cell>
          <cell r="G10130">
            <v>0</v>
          </cell>
        </row>
        <row r="10131">
          <cell r="B10131">
            <v>5</v>
          </cell>
          <cell r="G10131">
            <v>0</v>
          </cell>
        </row>
        <row r="10132">
          <cell r="B10132">
            <v>5</v>
          </cell>
          <cell r="G10132">
            <v>0</v>
          </cell>
        </row>
        <row r="10133">
          <cell r="B10133">
            <v>5</v>
          </cell>
          <cell r="G10133">
            <v>0</v>
          </cell>
        </row>
        <row r="10134">
          <cell r="B10134">
            <v>5</v>
          </cell>
          <cell r="G10134">
            <v>0</v>
          </cell>
        </row>
        <row r="10135">
          <cell r="B10135">
            <v>5</v>
          </cell>
          <cell r="G10135">
            <v>0</v>
          </cell>
        </row>
        <row r="10136">
          <cell r="B10136">
            <v>5</v>
          </cell>
          <cell r="G10136">
            <v>0</v>
          </cell>
        </row>
        <row r="10137">
          <cell r="B10137">
            <v>5</v>
          </cell>
          <cell r="G10137">
            <v>0</v>
          </cell>
        </row>
        <row r="10138">
          <cell r="B10138">
            <v>5</v>
          </cell>
          <cell r="G10138">
            <v>0</v>
          </cell>
        </row>
        <row r="10139">
          <cell r="B10139">
            <v>5</v>
          </cell>
          <cell r="G10139">
            <v>0</v>
          </cell>
        </row>
        <row r="10140">
          <cell r="B10140">
            <v>5</v>
          </cell>
          <cell r="G10140">
            <v>0</v>
          </cell>
        </row>
        <row r="10141">
          <cell r="B10141">
            <v>5</v>
          </cell>
          <cell r="G10141">
            <v>0</v>
          </cell>
        </row>
        <row r="10142">
          <cell r="B10142">
            <v>6</v>
          </cell>
          <cell r="G10142">
            <v>0</v>
          </cell>
        </row>
        <row r="10143">
          <cell r="B10143">
            <v>6</v>
          </cell>
          <cell r="G10143">
            <v>0</v>
          </cell>
        </row>
        <row r="10144">
          <cell r="B10144">
            <v>6</v>
          </cell>
          <cell r="G10144">
            <v>0</v>
          </cell>
        </row>
        <row r="10145">
          <cell r="B10145">
            <v>6</v>
          </cell>
          <cell r="G10145">
            <v>0</v>
          </cell>
        </row>
        <row r="10146">
          <cell r="B10146">
            <v>6</v>
          </cell>
          <cell r="G10146">
            <v>0</v>
          </cell>
        </row>
        <row r="10147">
          <cell r="B10147">
            <v>6</v>
          </cell>
          <cell r="G10147">
            <v>0</v>
          </cell>
        </row>
        <row r="10148">
          <cell r="B10148">
            <v>6</v>
          </cell>
          <cell r="G10148">
            <v>0</v>
          </cell>
        </row>
        <row r="10149">
          <cell r="B10149">
            <v>6</v>
          </cell>
          <cell r="G10149">
            <v>0</v>
          </cell>
        </row>
        <row r="10150">
          <cell r="B10150">
            <v>6</v>
          </cell>
          <cell r="G10150">
            <v>0</v>
          </cell>
        </row>
        <row r="10151">
          <cell r="B10151">
            <v>6</v>
          </cell>
          <cell r="G10151">
            <v>0</v>
          </cell>
        </row>
        <row r="10152">
          <cell r="B10152">
            <v>6</v>
          </cell>
          <cell r="G10152">
            <v>0</v>
          </cell>
        </row>
        <row r="10153">
          <cell r="B10153">
            <v>6</v>
          </cell>
          <cell r="G10153">
            <v>0</v>
          </cell>
        </row>
        <row r="10154">
          <cell r="B10154">
            <v>7</v>
          </cell>
          <cell r="G10154">
            <v>0</v>
          </cell>
        </row>
        <row r="10155">
          <cell r="B10155">
            <v>7</v>
          </cell>
          <cell r="G10155">
            <v>0</v>
          </cell>
        </row>
        <row r="10156">
          <cell r="B10156">
            <v>7</v>
          </cell>
          <cell r="G10156">
            <v>0</v>
          </cell>
        </row>
        <row r="10157">
          <cell r="B10157">
            <v>7</v>
          </cell>
          <cell r="G10157">
            <v>0</v>
          </cell>
        </row>
        <row r="10158">
          <cell r="B10158">
            <v>7</v>
          </cell>
          <cell r="G10158">
            <v>0</v>
          </cell>
        </row>
        <row r="10159">
          <cell r="B10159">
            <v>7</v>
          </cell>
          <cell r="G10159">
            <v>0</v>
          </cell>
        </row>
        <row r="10160">
          <cell r="B10160">
            <v>7</v>
          </cell>
          <cell r="G10160">
            <v>0</v>
          </cell>
        </row>
        <row r="10161">
          <cell r="B10161">
            <v>7</v>
          </cell>
          <cell r="G10161">
            <v>0</v>
          </cell>
        </row>
        <row r="10162">
          <cell r="B10162">
            <v>7</v>
          </cell>
          <cell r="G10162">
            <v>0</v>
          </cell>
        </row>
        <row r="10163">
          <cell r="B10163">
            <v>7</v>
          </cell>
          <cell r="G10163">
            <v>0</v>
          </cell>
        </row>
        <row r="10164">
          <cell r="B10164">
            <v>7</v>
          </cell>
          <cell r="G10164">
            <v>0</v>
          </cell>
        </row>
        <row r="10165">
          <cell r="B10165">
            <v>7</v>
          </cell>
          <cell r="G10165">
            <v>0</v>
          </cell>
        </row>
        <row r="10166">
          <cell r="B10166">
            <v>8</v>
          </cell>
          <cell r="G10166">
            <v>0</v>
          </cell>
        </row>
        <row r="10167">
          <cell r="B10167">
            <v>8</v>
          </cell>
          <cell r="G10167">
            <v>0</v>
          </cell>
        </row>
        <row r="10168">
          <cell r="B10168">
            <v>8</v>
          </cell>
          <cell r="G10168">
            <v>0</v>
          </cell>
        </row>
        <row r="10169">
          <cell r="B10169">
            <v>8</v>
          </cell>
          <cell r="G10169">
            <v>0</v>
          </cell>
        </row>
        <row r="10170">
          <cell r="B10170">
            <v>8</v>
          </cell>
          <cell r="G10170">
            <v>0</v>
          </cell>
        </row>
        <row r="10171">
          <cell r="B10171">
            <v>8</v>
          </cell>
          <cell r="G10171">
            <v>0</v>
          </cell>
        </row>
        <row r="10172">
          <cell r="B10172">
            <v>8</v>
          </cell>
          <cell r="G10172">
            <v>0</v>
          </cell>
        </row>
        <row r="10173">
          <cell r="B10173">
            <v>8</v>
          </cell>
          <cell r="G10173">
            <v>0</v>
          </cell>
        </row>
        <row r="10174">
          <cell r="B10174">
            <v>8</v>
          </cell>
          <cell r="G10174">
            <v>0</v>
          </cell>
        </row>
        <row r="10175">
          <cell r="B10175">
            <v>8</v>
          </cell>
          <cell r="G10175">
            <v>0</v>
          </cell>
        </row>
        <row r="10176">
          <cell r="B10176">
            <v>8</v>
          </cell>
          <cell r="G10176">
            <v>0</v>
          </cell>
        </row>
        <row r="10177">
          <cell r="B10177">
            <v>8</v>
          </cell>
          <cell r="G10177">
            <v>0</v>
          </cell>
        </row>
        <row r="10178">
          <cell r="B10178">
            <v>9</v>
          </cell>
          <cell r="G10178">
            <v>0</v>
          </cell>
        </row>
        <row r="10179">
          <cell r="B10179">
            <v>9</v>
          </cell>
          <cell r="G10179">
            <v>0</v>
          </cell>
        </row>
        <row r="10180">
          <cell r="B10180">
            <v>9</v>
          </cell>
          <cell r="G10180">
            <v>0</v>
          </cell>
        </row>
        <row r="10181">
          <cell r="B10181">
            <v>9</v>
          </cell>
          <cell r="G10181">
            <v>0</v>
          </cell>
        </row>
        <row r="10182">
          <cell r="B10182">
            <v>9</v>
          </cell>
          <cell r="G10182">
            <v>0</v>
          </cell>
        </row>
        <row r="10183">
          <cell r="B10183">
            <v>9</v>
          </cell>
          <cell r="G10183">
            <v>0</v>
          </cell>
        </row>
        <row r="10184">
          <cell r="B10184">
            <v>9</v>
          </cell>
          <cell r="G10184">
            <v>0</v>
          </cell>
        </row>
        <row r="10185">
          <cell r="B10185">
            <v>9</v>
          </cell>
          <cell r="G10185">
            <v>0</v>
          </cell>
        </row>
        <row r="10186">
          <cell r="B10186">
            <v>9</v>
          </cell>
          <cell r="G10186">
            <v>0</v>
          </cell>
        </row>
        <row r="10187">
          <cell r="B10187">
            <v>9</v>
          </cell>
          <cell r="G10187">
            <v>0</v>
          </cell>
        </row>
        <row r="10188">
          <cell r="B10188">
            <v>9</v>
          </cell>
          <cell r="G10188">
            <v>0</v>
          </cell>
        </row>
        <row r="10189">
          <cell r="B10189">
            <v>9</v>
          </cell>
          <cell r="G10189">
            <v>0</v>
          </cell>
        </row>
        <row r="10190">
          <cell r="B10190">
            <v>10</v>
          </cell>
          <cell r="G10190">
            <v>0</v>
          </cell>
        </row>
        <row r="10191">
          <cell r="B10191">
            <v>10</v>
          </cell>
          <cell r="G10191">
            <v>0</v>
          </cell>
        </row>
        <row r="10192">
          <cell r="B10192">
            <v>10</v>
          </cell>
          <cell r="G10192">
            <v>0</v>
          </cell>
        </row>
        <row r="10193">
          <cell r="B10193">
            <v>10</v>
          </cell>
          <cell r="G10193">
            <v>0</v>
          </cell>
        </row>
        <row r="10194">
          <cell r="B10194">
            <v>10</v>
          </cell>
          <cell r="G10194">
            <v>0</v>
          </cell>
        </row>
        <row r="10195">
          <cell r="B10195">
            <v>10</v>
          </cell>
          <cell r="G10195">
            <v>0</v>
          </cell>
        </row>
        <row r="10196">
          <cell r="B10196">
            <v>10</v>
          </cell>
          <cell r="G10196">
            <v>0</v>
          </cell>
        </row>
        <row r="10197">
          <cell r="B10197">
            <v>10</v>
          </cell>
          <cell r="G10197">
            <v>0</v>
          </cell>
        </row>
        <row r="10198">
          <cell r="B10198">
            <v>10</v>
          </cell>
          <cell r="G10198">
            <v>0</v>
          </cell>
        </row>
        <row r="10199">
          <cell r="B10199">
            <v>10</v>
          </cell>
          <cell r="G10199">
            <v>0</v>
          </cell>
        </row>
        <row r="10200">
          <cell r="B10200">
            <v>10</v>
          </cell>
          <cell r="G10200">
            <v>0</v>
          </cell>
        </row>
        <row r="10201">
          <cell r="B10201">
            <v>10</v>
          </cell>
          <cell r="G10201">
            <v>0</v>
          </cell>
        </row>
        <row r="10202">
          <cell r="B10202">
            <v>11</v>
          </cell>
          <cell r="G10202">
            <v>0</v>
          </cell>
        </row>
        <row r="10203">
          <cell r="B10203">
            <v>11</v>
          </cell>
          <cell r="G10203">
            <v>0</v>
          </cell>
        </row>
        <row r="10204">
          <cell r="B10204">
            <v>11</v>
          </cell>
          <cell r="G10204">
            <v>0</v>
          </cell>
        </row>
        <row r="10205">
          <cell r="B10205">
            <v>11</v>
          </cell>
          <cell r="G10205">
            <v>0</v>
          </cell>
        </row>
        <row r="10206">
          <cell r="B10206">
            <v>11</v>
          </cell>
          <cell r="G10206">
            <v>0</v>
          </cell>
        </row>
        <row r="10207">
          <cell r="B10207">
            <v>11</v>
          </cell>
          <cell r="G10207">
            <v>0</v>
          </cell>
        </row>
        <row r="10208">
          <cell r="B10208">
            <v>11</v>
          </cell>
          <cell r="G10208">
            <v>0</v>
          </cell>
        </row>
        <row r="10209">
          <cell r="B10209">
            <v>11</v>
          </cell>
          <cell r="G10209">
            <v>0</v>
          </cell>
        </row>
        <row r="10210">
          <cell r="B10210">
            <v>11</v>
          </cell>
          <cell r="G10210">
            <v>0</v>
          </cell>
        </row>
        <row r="10211">
          <cell r="B10211">
            <v>11</v>
          </cell>
          <cell r="G10211">
            <v>0</v>
          </cell>
        </row>
        <row r="10212">
          <cell r="B10212">
            <v>11</v>
          </cell>
          <cell r="G10212">
            <v>0</v>
          </cell>
        </row>
        <row r="10213">
          <cell r="B10213">
            <v>11</v>
          </cell>
          <cell r="G10213">
            <v>0</v>
          </cell>
        </row>
        <row r="10214">
          <cell r="B10214">
            <v>12</v>
          </cell>
          <cell r="G10214">
            <v>0</v>
          </cell>
        </row>
        <row r="10215">
          <cell r="B10215">
            <v>12</v>
          </cell>
          <cell r="G10215">
            <v>0</v>
          </cell>
        </row>
        <row r="10216">
          <cell r="B10216">
            <v>12</v>
          </cell>
          <cell r="G10216">
            <v>0</v>
          </cell>
        </row>
        <row r="10217">
          <cell r="B10217">
            <v>12</v>
          </cell>
          <cell r="G10217">
            <v>0</v>
          </cell>
        </row>
        <row r="10218">
          <cell r="B10218">
            <v>12</v>
          </cell>
          <cell r="G10218">
            <v>0</v>
          </cell>
        </row>
        <row r="10219">
          <cell r="B10219">
            <v>12</v>
          </cell>
          <cell r="G10219">
            <v>0</v>
          </cell>
        </row>
        <row r="10220">
          <cell r="B10220">
            <v>12</v>
          </cell>
          <cell r="G10220">
            <v>0</v>
          </cell>
        </row>
        <row r="10221">
          <cell r="B10221">
            <v>12</v>
          </cell>
          <cell r="G10221">
            <v>0</v>
          </cell>
        </row>
        <row r="10222">
          <cell r="B10222">
            <v>12</v>
          </cell>
          <cell r="G10222">
            <v>0</v>
          </cell>
        </row>
        <row r="10223">
          <cell r="B10223">
            <v>12</v>
          </cell>
          <cell r="G10223">
            <v>0</v>
          </cell>
        </row>
        <row r="10224">
          <cell r="B10224">
            <v>12</v>
          </cell>
          <cell r="G10224">
            <v>0</v>
          </cell>
        </row>
        <row r="10225">
          <cell r="B10225">
            <v>12</v>
          </cell>
          <cell r="G10225">
            <v>0</v>
          </cell>
        </row>
        <row r="10226">
          <cell r="B10226">
            <v>13</v>
          </cell>
          <cell r="G10226">
            <v>0</v>
          </cell>
        </row>
        <row r="10227">
          <cell r="B10227">
            <v>13</v>
          </cell>
          <cell r="G10227">
            <v>0</v>
          </cell>
        </row>
        <row r="10228">
          <cell r="B10228">
            <v>13</v>
          </cell>
          <cell r="G10228">
            <v>0</v>
          </cell>
        </row>
        <row r="10229">
          <cell r="B10229">
            <v>13</v>
          </cell>
          <cell r="G10229">
            <v>0</v>
          </cell>
        </row>
        <row r="10230">
          <cell r="B10230">
            <v>13</v>
          </cell>
          <cell r="G10230">
            <v>0</v>
          </cell>
        </row>
        <row r="10231">
          <cell r="B10231">
            <v>13</v>
          </cell>
          <cell r="G10231">
            <v>0</v>
          </cell>
        </row>
        <row r="10232">
          <cell r="B10232">
            <v>13</v>
          </cell>
          <cell r="G10232">
            <v>0</v>
          </cell>
        </row>
        <row r="10233">
          <cell r="B10233">
            <v>13</v>
          </cell>
          <cell r="G10233">
            <v>0</v>
          </cell>
        </row>
        <row r="10234">
          <cell r="B10234">
            <v>13</v>
          </cell>
          <cell r="G10234">
            <v>0</v>
          </cell>
        </row>
        <row r="10235">
          <cell r="B10235">
            <v>13</v>
          </cell>
          <cell r="G10235">
            <v>0</v>
          </cell>
        </row>
        <row r="10236">
          <cell r="B10236">
            <v>13</v>
          </cell>
          <cell r="G10236">
            <v>0</v>
          </cell>
        </row>
        <row r="10237">
          <cell r="B10237">
            <v>13</v>
          </cell>
          <cell r="G10237">
            <v>0</v>
          </cell>
        </row>
        <row r="10238">
          <cell r="B10238">
            <v>14</v>
          </cell>
          <cell r="G10238">
            <v>0</v>
          </cell>
        </row>
        <row r="10239">
          <cell r="B10239">
            <v>14</v>
          </cell>
          <cell r="G10239">
            <v>0</v>
          </cell>
        </row>
        <row r="10240">
          <cell r="B10240">
            <v>14</v>
          </cell>
          <cell r="G10240">
            <v>0</v>
          </cell>
        </row>
        <row r="10241">
          <cell r="B10241">
            <v>14</v>
          </cell>
          <cell r="G10241">
            <v>0</v>
          </cell>
        </row>
        <row r="10242">
          <cell r="B10242">
            <v>14</v>
          </cell>
          <cell r="G10242">
            <v>0</v>
          </cell>
        </row>
        <row r="10243">
          <cell r="B10243">
            <v>14</v>
          </cell>
          <cell r="G10243">
            <v>0</v>
          </cell>
        </row>
        <row r="10244">
          <cell r="B10244">
            <v>14</v>
          </cell>
          <cell r="G10244">
            <v>0</v>
          </cell>
        </row>
        <row r="10245">
          <cell r="B10245">
            <v>14</v>
          </cell>
          <cell r="G10245">
            <v>0</v>
          </cell>
        </row>
        <row r="10246">
          <cell r="B10246">
            <v>14</v>
          </cell>
          <cell r="G10246">
            <v>0</v>
          </cell>
        </row>
        <row r="10247">
          <cell r="B10247">
            <v>14</v>
          </cell>
          <cell r="G10247">
            <v>0</v>
          </cell>
        </row>
        <row r="10248">
          <cell r="B10248">
            <v>14</v>
          </cell>
          <cell r="G10248">
            <v>0</v>
          </cell>
        </row>
        <row r="10249">
          <cell r="B10249">
            <v>14</v>
          </cell>
          <cell r="G10249">
            <v>0</v>
          </cell>
        </row>
        <row r="10250">
          <cell r="B10250">
            <v>15</v>
          </cell>
          <cell r="G10250">
            <v>0</v>
          </cell>
        </row>
        <row r="10251">
          <cell r="B10251">
            <v>15</v>
          </cell>
          <cell r="G10251">
            <v>0</v>
          </cell>
        </row>
        <row r="10252">
          <cell r="B10252">
            <v>15</v>
          </cell>
          <cell r="G10252">
            <v>0</v>
          </cell>
        </row>
        <row r="10253">
          <cell r="B10253">
            <v>15</v>
          </cell>
          <cell r="G10253">
            <v>0</v>
          </cell>
        </row>
        <row r="10254">
          <cell r="B10254">
            <v>15</v>
          </cell>
          <cell r="G10254">
            <v>0</v>
          </cell>
        </row>
        <row r="10255">
          <cell r="B10255">
            <v>15</v>
          </cell>
          <cell r="G10255">
            <v>0</v>
          </cell>
        </row>
        <row r="10256">
          <cell r="B10256">
            <v>15</v>
          </cell>
          <cell r="G10256">
            <v>0</v>
          </cell>
        </row>
        <row r="10257">
          <cell r="B10257">
            <v>15</v>
          </cell>
          <cell r="G10257">
            <v>0</v>
          </cell>
        </row>
        <row r="10258">
          <cell r="B10258">
            <v>15</v>
          </cell>
          <cell r="G10258">
            <v>0</v>
          </cell>
        </row>
        <row r="10259">
          <cell r="B10259">
            <v>15</v>
          </cell>
          <cell r="G10259">
            <v>0</v>
          </cell>
        </row>
        <row r="10260">
          <cell r="B10260">
            <v>15</v>
          </cell>
          <cell r="G10260">
            <v>0</v>
          </cell>
        </row>
        <row r="10261">
          <cell r="B10261">
            <v>15</v>
          </cell>
          <cell r="G10261">
            <v>0</v>
          </cell>
        </row>
        <row r="10262">
          <cell r="B10262">
            <v>16</v>
          </cell>
          <cell r="G10262">
            <v>0</v>
          </cell>
        </row>
        <row r="10263">
          <cell r="B10263">
            <v>16</v>
          </cell>
          <cell r="G10263">
            <v>0</v>
          </cell>
        </row>
        <row r="10264">
          <cell r="B10264">
            <v>16</v>
          </cell>
          <cell r="G10264">
            <v>0</v>
          </cell>
        </row>
        <row r="10265">
          <cell r="B10265">
            <v>16</v>
          </cell>
          <cell r="G10265">
            <v>0</v>
          </cell>
        </row>
        <row r="10266">
          <cell r="B10266">
            <v>16</v>
          </cell>
          <cell r="G10266">
            <v>0</v>
          </cell>
        </row>
        <row r="10267">
          <cell r="B10267">
            <v>16</v>
          </cell>
          <cell r="G10267">
            <v>0</v>
          </cell>
        </row>
        <row r="10268">
          <cell r="B10268">
            <v>16</v>
          </cell>
          <cell r="G10268">
            <v>0</v>
          </cell>
        </row>
        <row r="10269">
          <cell r="B10269">
            <v>16</v>
          </cell>
          <cell r="G10269">
            <v>0</v>
          </cell>
        </row>
        <row r="10270">
          <cell r="B10270">
            <v>16</v>
          </cell>
          <cell r="G10270">
            <v>0</v>
          </cell>
        </row>
        <row r="10271">
          <cell r="B10271">
            <v>16</v>
          </cell>
          <cell r="G10271">
            <v>0</v>
          </cell>
        </row>
        <row r="10272">
          <cell r="B10272">
            <v>16</v>
          </cell>
          <cell r="G10272">
            <v>0</v>
          </cell>
        </row>
        <row r="10273">
          <cell r="B10273">
            <v>16</v>
          </cell>
          <cell r="G10273">
            <v>0</v>
          </cell>
        </row>
        <row r="10274">
          <cell r="B10274">
            <v>17</v>
          </cell>
          <cell r="G10274">
            <v>0</v>
          </cell>
        </row>
        <row r="10275">
          <cell r="B10275">
            <v>17</v>
          </cell>
          <cell r="G10275">
            <v>0</v>
          </cell>
        </row>
        <row r="10276">
          <cell r="B10276">
            <v>17</v>
          </cell>
          <cell r="G10276">
            <v>0</v>
          </cell>
        </row>
        <row r="10277">
          <cell r="B10277">
            <v>17</v>
          </cell>
          <cell r="G10277">
            <v>0</v>
          </cell>
        </row>
        <row r="10278">
          <cell r="B10278">
            <v>17</v>
          </cell>
          <cell r="G10278">
            <v>0</v>
          </cell>
        </row>
        <row r="10279">
          <cell r="B10279">
            <v>17</v>
          </cell>
          <cell r="G10279">
            <v>0</v>
          </cell>
        </row>
        <row r="10280">
          <cell r="B10280">
            <v>17</v>
          </cell>
          <cell r="G10280">
            <v>0</v>
          </cell>
        </row>
        <row r="10281">
          <cell r="B10281">
            <v>17</v>
          </cell>
          <cell r="G10281">
            <v>0</v>
          </cell>
        </row>
        <row r="10282">
          <cell r="B10282">
            <v>17</v>
          </cell>
          <cell r="G10282">
            <v>0</v>
          </cell>
        </row>
        <row r="10283">
          <cell r="B10283">
            <v>17</v>
          </cell>
          <cell r="G10283">
            <v>0</v>
          </cell>
        </row>
        <row r="10284">
          <cell r="B10284">
            <v>17</v>
          </cell>
          <cell r="G10284">
            <v>0</v>
          </cell>
        </row>
        <row r="10285">
          <cell r="B10285">
            <v>17</v>
          </cell>
          <cell r="G10285">
            <v>0</v>
          </cell>
        </row>
        <row r="10286">
          <cell r="B10286">
            <v>18</v>
          </cell>
          <cell r="G10286">
            <v>0</v>
          </cell>
        </row>
        <row r="10287">
          <cell r="B10287">
            <v>18</v>
          </cell>
          <cell r="G10287">
            <v>0</v>
          </cell>
        </row>
        <row r="10288">
          <cell r="B10288">
            <v>18</v>
          </cell>
          <cell r="G10288">
            <v>0</v>
          </cell>
        </row>
        <row r="10289">
          <cell r="B10289">
            <v>18</v>
          </cell>
          <cell r="G10289">
            <v>0</v>
          </cell>
        </row>
        <row r="10290">
          <cell r="B10290">
            <v>18</v>
          </cell>
          <cell r="G10290">
            <v>0</v>
          </cell>
        </row>
        <row r="10291">
          <cell r="B10291">
            <v>18</v>
          </cell>
          <cell r="G10291">
            <v>0</v>
          </cell>
        </row>
        <row r="10292">
          <cell r="B10292">
            <v>18</v>
          </cell>
          <cell r="G10292">
            <v>0</v>
          </cell>
        </row>
        <row r="10293">
          <cell r="B10293">
            <v>18</v>
          </cell>
          <cell r="G10293">
            <v>0</v>
          </cell>
        </row>
        <row r="10294">
          <cell r="B10294">
            <v>18</v>
          </cell>
          <cell r="G10294">
            <v>0</v>
          </cell>
        </row>
        <row r="10295">
          <cell r="B10295">
            <v>18</v>
          </cell>
          <cell r="G10295">
            <v>0</v>
          </cell>
        </row>
        <row r="10296">
          <cell r="B10296">
            <v>18</v>
          </cell>
          <cell r="G10296">
            <v>0</v>
          </cell>
        </row>
        <row r="10297">
          <cell r="B10297">
            <v>18</v>
          </cell>
          <cell r="G10297">
            <v>0</v>
          </cell>
        </row>
        <row r="10298">
          <cell r="B10298">
            <v>19</v>
          </cell>
          <cell r="G10298">
            <v>0</v>
          </cell>
        </row>
        <row r="10299">
          <cell r="B10299">
            <v>19</v>
          </cell>
          <cell r="G10299">
            <v>0</v>
          </cell>
        </row>
        <row r="10300">
          <cell r="B10300">
            <v>19</v>
          </cell>
          <cell r="G10300">
            <v>0</v>
          </cell>
        </row>
        <row r="10301">
          <cell r="B10301">
            <v>19</v>
          </cell>
          <cell r="G10301">
            <v>0</v>
          </cell>
        </row>
        <row r="10302">
          <cell r="B10302">
            <v>19</v>
          </cell>
          <cell r="G10302">
            <v>0</v>
          </cell>
        </row>
        <row r="10303">
          <cell r="B10303">
            <v>19</v>
          </cell>
          <cell r="G10303">
            <v>0</v>
          </cell>
        </row>
        <row r="10304">
          <cell r="B10304">
            <v>19</v>
          </cell>
          <cell r="G10304">
            <v>0</v>
          </cell>
        </row>
        <row r="10305">
          <cell r="B10305">
            <v>19</v>
          </cell>
          <cell r="G10305">
            <v>0</v>
          </cell>
        </row>
        <row r="10306">
          <cell r="B10306">
            <v>19</v>
          </cell>
          <cell r="G10306">
            <v>0</v>
          </cell>
        </row>
        <row r="10307">
          <cell r="B10307">
            <v>19</v>
          </cell>
          <cell r="G10307">
            <v>0</v>
          </cell>
        </row>
        <row r="10308">
          <cell r="B10308">
            <v>19</v>
          </cell>
          <cell r="G10308">
            <v>0</v>
          </cell>
        </row>
        <row r="10309">
          <cell r="B10309">
            <v>19</v>
          </cell>
          <cell r="G10309">
            <v>0</v>
          </cell>
        </row>
        <row r="10310">
          <cell r="B10310">
            <v>20</v>
          </cell>
          <cell r="G10310">
            <v>0</v>
          </cell>
        </row>
        <row r="10311">
          <cell r="B10311">
            <v>20</v>
          </cell>
          <cell r="G10311">
            <v>0</v>
          </cell>
        </row>
        <row r="10312">
          <cell r="B10312">
            <v>20</v>
          </cell>
          <cell r="G10312">
            <v>0</v>
          </cell>
        </row>
        <row r="10313">
          <cell r="B10313">
            <v>20</v>
          </cell>
          <cell r="G10313">
            <v>0</v>
          </cell>
        </row>
        <row r="10314">
          <cell r="B10314">
            <v>20</v>
          </cell>
          <cell r="G10314">
            <v>0</v>
          </cell>
        </row>
        <row r="10315">
          <cell r="B10315">
            <v>20</v>
          </cell>
          <cell r="G10315">
            <v>0</v>
          </cell>
        </row>
        <row r="10316">
          <cell r="B10316">
            <v>20</v>
          </cell>
          <cell r="G10316">
            <v>0</v>
          </cell>
        </row>
        <row r="10317">
          <cell r="B10317">
            <v>20</v>
          </cell>
          <cell r="G10317">
            <v>0</v>
          </cell>
        </row>
        <row r="10318">
          <cell r="B10318">
            <v>20</v>
          </cell>
          <cell r="G10318">
            <v>0</v>
          </cell>
        </row>
        <row r="10319">
          <cell r="B10319">
            <v>20</v>
          </cell>
          <cell r="G10319">
            <v>0</v>
          </cell>
        </row>
        <row r="10320">
          <cell r="B10320">
            <v>20</v>
          </cell>
          <cell r="G10320">
            <v>0</v>
          </cell>
        </row>
        <row r="10321">
          <cell r="B10321">
            <v>20</v>
          </cell>
          <cell r="G10321">
            <v>0</v>
          </cell>
        </row>
        <row r="10322">
          <cell r="B10322">
            <v>21</v>
          </cell>
          <cell r="G10322">
            <v>0</v>
          </cell>
        </row>
        <row r="10323">
          <cell r="B10323">
            <v>21</v>
          </cell>
          <cell r="G10323">
            <v>0</v>
          </cell>
        </row>
        <row r="10324">
          <cell r="B10324">
            <v>21</v>
          </cell>
          <cell r="G10324">
            <v>0</v>
          </cell>
        </row>
        <row r="10325">
          <cell r="B10325">
            <v>21</v>
          </cell>
          <cell r="G10325">
            <v>0</v>
          </cell>
        </row>
        <row r="10326">
          <cell r="B10326">
            <v>21</v>
          </cell>
          <cell r="G10326">
            <v>0</v>
          </cell>
        </row>
        <row r="10327">
          <cell r="B10327">
            <v>21</v>
          </cell>
          <cell r="G10327">
            <v>0</v>
          </cell>
        </row>
        <row r="10328">
          <cell r="B10328">
            <v>21</v>
          </cell>
          <cell r="G10328">
            <v>0</v>
          </cell>
        </row>
        <row r="10329">
          <cell r="B10329">
            <v>21</v>
          </cell>
          <cell r="G10329">
            <v>0</v>
          </cell>
        </row>
        <row r="10330">
          <cell r="B10330">
            <v>21</v>
          </cell>
          <cell r="G10330">
            <v>0</v>
          </cell>
        </row>
        <row r="10331">
          <cell r="B10331">
            <v>21</v>
          </cell>
          <cell r="G10331">
            <v>0</v>
          </cell>
        </row>
        <row r="10332">
          <cell r="B10332">
            <v>21</v>
          </cell>
          <cell r="G10332">
            <v>0</v>
          </cell>
        </row>
        <row r="10333">
          <cell r="B10333">
            <v>21</v>
          </cell>
          <cell r="G10333">
            <v>0</v>
          </cell>
        </row>
        <row r="10334">
          <cell r="B10334">
            <v>22</v>
          </cell>
          <cell r="G10334">
            <v>0</v>
          </cell>
        </row>
        <row r="10335">
          <cell r="B10335">
            <v>22</v>
          </cell>
          <cell r="G10335">
            <v>0</v>
          </cell>
        </row>
        <row r="10336">
          <cell r="B10336">
            <v>22</v>
          </cell>
          <cell r="G10336">
            <v>0</v>
          </cell>
        </row>
        <row r="10337">
          <cell r="B10337">
            <v>22</v>
          </cell>
          <cell r="G10337">
            <v>0</v>
          </cell>
        </row>
        <row r="10338">
          <cell r="B10338">
            <v>22</v>
          </cell>
          <cell r="G10338">
            <v>0</v>
          </cell>
        </row>
        <row r="10339">
          <cell r="B10339">
            <v>22</v>
          </cell>
          <cell r="G10339">
            <v>0</v>
          </cell>
        </row>
        <row r="10340">
          <cell r="B10340">
            <v>22</v>
          </cell>
          <cell r="G10340">
            <v>0</v>
          </cell>
        </row>
        <row r="10341">
          <cell r="B10341">
            <v>22</v>
          </cell>
          <cell r="G10341">
            <v>0</v>
          </cell>
        </row>
        <row r="10342">
          <cell r="B10342">
            <v>22</v>
          </cell>
          <cell r="G10342">
            <v>0</v>
          </cell>
        </row>
        <row r="10343">
          <cell r="B10343">
            <v>22</v>
          </cell>
          <cell r="G10343">
            <v>0</v>
          </cell>
        </row>
        <row r="10344">
          <cell r="B10344">
            <v>22</v>
          </cell>
          <cell r="G10344">
            <v>0</v>
          </cell>
        </row>
        <row r="10345">
          <cell r="B10345">
            <v>22</v>
          </cell>
          <cell r="G10345">
            <v>0</v>
          </cell>
        </row>
        <row r="10346">
          <cell r="B10346">
            <v>23</v>
          </cell>
          <cell r="G10346">
            <v>0</v>
          </cell>
        </row>
        <row r="10347">
          <cell r="B10347">
            <v>23</v>
          </cell>
          <cell r="G10347">
            <v>0</v>
          </cell>
        </row>
        <row r="10348">
          <cell r="B10348">
            <v>23</v>
          </cell>
          <cell r="G10348">
            <v>0</v>
          </cell>
        </row>
        <row r="10349">
          <cell r="B10349">
            <v>23</v>
          </cell>
          <cell r="G10349">
            <v>0</v>
          </cell>
        </row>
        <row r="10350">
          <cell r="B10350">
            <v>23</v>
          </cell>
          <cell r="G10350">
            <v>0</v>
          </cell>
        </row>
        <row r="10351">
          <cell r="B10351">
            <v>23</v>
          </cell>
          <cell r="G10351">
            <v>0</v>
          </cell>
        </row>
        <row r="10352">
          <cell r="B10352">
            <v>23</v>
          </cell>
          <cell r="G10352">
            <v>0</v>
          </cell>
        </row>
        <row r="10353">
          <cell r="B10353">
            <v>23</v>
          </cell>
          <cell r="G10353">
            <v>0</v>
          </cell>
        </row>
        <row r="10354">
          <cell r="B10354">
            <v>23</v>
          </cell>
          <cell r="G10354">
            <v>0</v>
          </cell>
        </row>
        <row r="10355">
          <cell r="B10355">
            <v>23</v>
          </cell>
          <cell r="G10355">
            <v>0</v>
          </cell>
        </row>
        <row r="10356">
          <cell r="B10356">
            <v>23</v>
          </cell>
          <cell r="G10356">
            <v>0</v>
          </cell>
        </row>
        <row r="10357">
          <cell r="B10357">
            <v>23</v>
          </cell>
          <cell r="G10357">
            <v>0</v>
          </cell>
        </row>
        <row r="10358">
          <cell r="B10358">
            <v>24</v>
          </cell>
          <cell r="G10358">
            <v>0</v>
          </cell>
        </row>
        <row r="10359">
          <cell r="B10359">
            <v>24</v>
          </cell>
          <cell r="G10359">
            <v>0</v>
          </cell>
        </row>
        <row r="10360">
          <cell r="B10360">
            <v>24</v>
          </cell>
          <cell r="G10360">
            <v>0</v>
          </cell>
        </row>
        <row r="10361">
          <cell r="B10361">
            <v>24</v>
          </cell>
          <cell r="G10361">
            <v>0</v>
          </cell>
        </row>
        <row r="10362">
          <cell r="B10362">
            <v>24</v>
          </cell>
          <cell r="G10362">
            <v>0</v>
          </cell>
        </row>
        <row r="10363">
          <cell r="B10363">
            <v>24</v>
          </cell>
          <cell r="G10363">
            <v>0</v>
          </cell>
        </row>
        <row r="10364">
          <cell r="B10364">
            <v>24</v>
          </cell>
          <cell r="G10364">
            <v>0</v>
          </cell>
        </row>
        <row r="10365">
          <cell r="B10365">
            <v>24</v>
          </cell>
          <cell r="G10365">
            <v>0</v>
          </cell>
        </row>
        <row r="10366">
          <cell r="B10366">
            <v>24</v>
          </cell>
          <cell r="G10366">
            <v>0</v>
          </cell>
        </row>
        <row r="10367">
          <cell r="B10367">
            <v>24</v>
          </cell>
          <cell r="G10367">
            <v>0</v>
          </cell>
        </row>
        <row r="10368">
          <cell r="B10368">
            <v>24</v>
          </cell>
          <cell r="G10368">
            <v>0</v>
          </cell>
        </row>
        <row r="10369">
          <cell r="B10369">
            <v>24</v>
          </cell>
          <cell r="G10369">
            <v>0</v>
          </cell>
        </row>
        <row r="10370">
          <cell r="B10370">
            <v>1</v>
          </cell>
          <cell r="G10370">
            <v>0</v>
          </cell>
        </row>
        <row r="10371">
          <cell r="B10371">
            <v>1</v>
          </cell>
          <cell r="G10371">
            <v>0</v>
          </cell>
        </row>
        <row r="10372">
          <cell r="B10372">
            <v>1</v>
          </cell>
          <cell r="G10372">
            <v>0</v>
          </cell>
        </row>
        <row r="10373">
          <cell r="B10373">
            <v>1</v>
          </cell>
          <cell r="G10373">
            <v>0</v>
          </cell>
        </row>
        <row r="10374">
          <cell r="B10374">
            <v>1</v>
          </cell>
          <cell r="G10374">
            <v>0</v>
          </cell>
        </row>
        <row r="10375">
          <cell r="B10375">
            <v>1</v>
          </cell>
          <cell r="G10375">
            <v>0</v>
          </cell>
        </row>
        <row r="10376">
          <cell r="B10376">
            <v>1</v>
          </cell>
          <cell r="G10376">
            <v>0</v>
          </cell>
        </row>
        <row r="10377">
          <cell r="B10377">
            <v>1</v>
          </cell>
          <cell r="G10377">
            <v>0</v>
          </cell>
        </row>
        <row r="10378">
          <cell r="B10378">
            <v>1</v>
          </cell>
          <cell r="G10378">
            <v>0</v>
          </cell>
        </row>
        <row r="10379">
          <cell r="B10379">
            <v>1</v>
          </cell>
          <cell r="G10379">
            <v>0</v>
          </cell>
        </row>
        <row r="10380">
          <cell r="B10380">
            <v>1</v>
          </cell>
          <cell r="G10380">
            <v>0</v>
          </cell>
        </row>
        <row r="10381">
          <cell r="B10381">
            <v>1</v>
          </cell>
          <cell r="G10381">
            <v>0</v>
          </cell>
        </row>
        <row r="10382">
          <cell r="B10382">
            <v>2</v>
          </cell>
          <cell r="G10382">
            <v>0</v>
          </cell>
        </row>
        <row r="10383">
          <cell r="B10383">
            <v>2</v>
          </cell>
          <cell r="G10383">
            <v>0</v>
          </cell>
        </row>
        <row r="10384">
          <cell r="B10384">
            <v>2</v>
          </cell>
          <cell r="G10384">
            <v>0</v>
          </cell>
        </row>
        <row r="10385">
          <cell r="B10385">
            <v>2</v>
          </cell>
          <cell r="G10385">
            <v>0</v>
          </cell>
        </row>
        <row r="10386">
          <cell r="B10386">
            <v>2</v>
          </cell>
          <cell r="G10386">
            <v>0</v>
          </cell>
        </row>
        <row r="10387">
          <cell r="B10387">
            <v>2</v>
          </cell>
          <cell r="G10387">
            <v>0</v>
          </cell>
        </row>
        <row r="10388">
          <cell r="B10388">
            <v>2</v>
          </cell>
          <cell r="G10388">
            <v>0</v>
          </cell>
        </row>
        <row r="10389">
          <cell r="B10389">
            <v>2</v>
          </cell>
          <cell r="G10389">
            <v>0</v>
          </cell>
        </row>
        <row r="10390">
          <cell r="B10390">
            <v>2</v>
          </cell>
          <cell r="G10390">
            <v>0</v>
          </cell>
        </row>
        <row r="10391">
          <cell r="B10391">
            <v>2</v>
          </cell>
          <cell r="G10391">
            <v>0</v>
          </cell>
        </row>
        <row r="10392">
          <cell r="B10392">
            <v>2</v>
          </cell>
          <cell r="G10392">
            <v>0</v>
          </cell>
        </row>
        <row r="10393">
          <cell r="B10393">
            <v>2</v>
          </cell>
          <cell r="G10393">
            <v>0</v>
          </cell>
        </row>
        <row r="10394">
          <cell r="B10394">
            <v>3</v>
          </cell>
          <cell r="G10394">
            <v>0</v>
          </cell>
        </row>
        <row r="10395">
          <cell r="B10395">
            <v>3</v>
          </cell>
          <cell r="G10395">
            <v>0</v>
          </cell>
        </row>
        <row r="10396">
          <cell r="B10396">
            <v>3</v>
          </cell>
          <cell r="G10396">
            <v>0</v>
          </cell>
        </row>
        <row r="10397">
          <cell r="B10397">
            <v>3</v>
          </cell>
          <cell r="G10397">
            <v>0</v>
          </cell>
        </row>
        <row r="10398">
          <cell r="B10398">
            <v>3</v>
          </cell>
          <cell r="G10398">
            <v>0</v>
          </cell>
        </row>
        <row r="10399">
          <cell r="B10399">
            <v>3</v>
          </cell>
          <cell r="G10399">
            <v>0</v>
          </cell>
        </row>
        <row r="10400">
          <cell r="B10400">
            <v>3</v>
          </cell>
          <cell r="G10400">
            <v>0</v>
          </cell>
        </row>
        <row r="10401">
          <cell r="B10401">
            <v>3</v>
          </cell>
          <cell r="G10401">
            <v>0</v>
          </cell>
        </row>
        <row r="10402">
          <cell r="B10402">
            <v>3</v>
          </cell>
          <cell r="G10402">
            <v>0</v>
          </cell>
        </row>
        <row r="10403">
          <cell r="B10403">
            <v>3</v>
          </cell>
          <cell r="G10403">
            <v>0</v>
          </cell>
        </row>
        <row r="10404">
          <cell r="B10404">
            <v>3</v>
          </cell>
          <cell r="G10404">
            <v>0</v>
          </cell>
        </row>
        <row r="10405">
          <cell r="B10405">
            <v>3</v>
          </cell>
          <cell r="G10405">
            <v>0</v>
          </cell>
        </row>
        <row r="10406">
          <cell r="B10406">
            <v>4</v>
          </cell>
          <cell r="G10406">
            <v>0</v>
          </cell>
        </row>
        <row r="10407">
          <cell r="B10407">
            <v>4</v>
          </cell>
          <cell r="G10407">
            <v>0</v>
          </cell>
        </row>
        <row r="10408">
          <cell r="B10408">
            <v>4</v>
          </cell>
          <cell r="G10408">
            <v>0</v>
          </cell>
        </row>
        <row r="10409">
          <cell r="B10409">
            <v>4</v>
          </cell>
          <cell r="G10409">
            <v>0</v>
          </cell>
        </row>
        <row r="10410">
          <cell r="B10410">
            <v>4</v>
          </cell>
          <cell r="G10410">
            <v>0</v>
          </cell>
        </row>
        <row r="10411">
          <cell r="B10411">
            <v>4</v>
          </cell>
          <cell r="G10411">
            <v>0</v>
          </cell>
        </row>
        <row r="10412">
          <cell r="B10412">
            <v>4</v>
          </cell>
          <cell r="G10412">
            <v>0</v>
          </cell>
        </row>
        <row r="10413">
          <cell r="B10413">
            <v>4</v>
          </cell>
          <cell r="G10413">
            <v>0</v>
          </cell>
        </row>
        <row r="10414">
          <cell r="B10414">
            <v>4</v>
          </cell>
          <cell r="G10414">
            <v>0</v>
          </cell>
        </row>
        <row r="10415">
          <cell r="B10415">
            <v>4</v>
          </cell>
          <cell r="G10415">
            <v>0</v>
          </cell>
        </row>
        <row r="10416">
          <cell r="B10416">
            <v>4</v>
          </cell>
          <cell r="G10416">
            <v>0</v>
          </cell>
        </row>
        <row r="10417">
          <cell r="B10417">
            <v>4</v>
          </cell>
          <cell r="G10417">
            <v>0</v>
          </cell>
        </row>
        <row r="10418">
          <cell r="B10418">
            <v>5</v>
          </cell>
          <cell r="G10418">
            <v>0</v>
          </cell>
        </row>
        <row r="10419">
          <cell r="B10419">
            <v>5</v>
          </cell>
          <cell r="G10419">
            <v>0</v>
          </cell>
        </row>
        <row r="10420">
          <cell r="B10420">
            <v>5</v>
          </cell>
          <cell r="G10420">
            <v>0</v>
          </cell>
        </row>
        <row r="10421">
          <cell r="B10421">
            <v>5</v>
          </cell>
          <cell r="G10421">
            <v>0</v>
          </cell>
        </row>
        <row r="10422">
          <cell r="B10422">
            <v>5</v>
          </cell>
          <cell r="G10422">
            <v>0</v>
          </cell>
        </row>
        <row r="10423">
          <cell r="B10423">
            <v>5</v>
          </cell>
          <cell r="G10423">
            <v>0</v>
          </cell>
        </row>
        <row r="10424">
          <cell r="B10424">
            <v>5</v>
          </cell>
          <cell r="G10424">
            <v>0</v>
          </cell>
        </row>
        <row r="10425">
          <cell r="B10425">
            <v>5</v>
          </cell>
          <cell r="G10425">
            <v>0</v>
          </cell>
        </row>
        <row r="10426">
          <cell r="B10426">
            <v>5</v>
          </cell>
          <cell r="G10426">
            <v>0</v>
          </cell>
        </row>
        <row r="10427">
          <cell r="B10427">
            <v>5</v>
          </cell>
          <cell r="G10427">
            <v>0</v>
          </cell>
        </row>
        <row r="10428">
          <cell r="B10428">
            <v>5</v>
          </cell>
          <cell r="G10428">
            <v>0</v>
          </cell>
        </row>
        <row r="10429">
          <cell r="B10429">
            <v>5</v>
          </cell>
          <cell r="G10429">
            <v>0</v>
          </cell>
        </row>
        <row r="10430">
          <cell r="B10430">
            <v>6</v>
          </cell>
          <cell r="G10430">
            <v>0</v>
          </cell>
        </row>
        <row r="10431">
          <cell r="B10431">
            <v>6</v>
          </cell>
          <cell r="G10431">
            <v>0</v>
          </cell>
        </row>
        <row r="10432">
          <cell r="B10432">
            <v>6</v>
          </cell>
          <cell r="G10432">
            <v>0</v>
          </cell>
        </row>
        <row r="10433">
          <cell r="B10433">
            <v>6</v>
          </cell>
          <cell r="G10433">
            <v>0</v>
          </cell>
        </row>
        <row r="10434">
          <cell r="B10434">
            <v>6</v>
          </cell>
          <cell r="G10434">
            <v>0</v>
          </cell>
        </row>
        <row r="10435">
          <cell r="B10435">
            <v>6</v>
          </cell>
          <cell r="G10435">
            <v>0</v>
          </cell>
        </row>
        <row r="10436">
          <cell r="B10436">
            <v>6</v>
          </cell>
          <cell r="G10436">
            <v>0</v>
          </cell>
        </row>
        <row r="10437">
          <cell r="B10437">
            <v>6</v>
          </cell>
          <cell r="G10437">
            <v>0</v>
          </cell>
        </row>
        <row r="10438">
          <cell r="B10438">
            <v>6</v>
          </cell>
          <cell r="G10438">
            <v>0</v>
          </cell>
        </row>
        <row r="10439">
          <cell r="B10439">
            <v>6</v>
          </cell>
          <cell r="G10439">
            <v>0</v>
          </cell>
        </row>
        <row r="10440">
          <cell r="B10440">
            <v>6</v>
          </cell>
          <cell r="G10440">
            <v>0</v>
          </cell>
        </row>
        <row r="10441">
          <cell r="B10441">
            <v>6</v>
          </cell>
          <cell r="G10441">
            <v>0</v>
          </cell>
        </row>
        <row r="10442">
          <cell r="B10442">
            <v>7</v>
          </cell>
          <cell r="G10442">
            <v>0</v>
          </cell>
        </row>
        <row r="10443">
          <cell r="B10443">
            <v>7</v>
          </cell>
          <cell r="G10443">
            <v>0</v>
          </cell>
        </row>
        <row r="10444">
          <cell r="B10444">
            <v>7</v>
          </cell>
          <cell r="G10444">
            <v>0</v>
          </cell>
        </row>
        <row r="10445">
          <cell r="B10445">
            <v>7</v>
          </cell>
          <cell r="G10445">
            <v>0</v>
          </cell>
        </row>
        <row r="10446">
          <cell r="B10446">
            <v>7</v>
          </cell>
          <cell r="G10446">
            <v>0</v>
          </cell>
        </row>
        <row r="10447">
          <cell r="B10447">
            <v>7</v>
          </cell>
          <cell r="G10447">
            <v>0</v>
          </cell>
        </row>
        <row r="10448">
          <cell r="B10448">
            <v>7</v>
          </cell>
          <cell r="G10448">
            <v>0</v>
          </cell>
        </row>
        <row r="10449">
          <cell r="B10449">
            <v>7</v>
          </cell>
          <cell r="G10449">
            <v>0</v>
          </cell>
        </row>
        <row r="10450">
          <cell r="B10450">
            <v>7</v>
          </cell>
          <cell r="G10450">
            <v>0</v>
          </cell>
        </row>
        <row r="10451">
          <cell r="B10451">
            <v>7</v>
          </cell>
          <cell r="G10451">
            <v>0</v>
          </cell>
        </row>
        <row r="10452">
          <cell r="B10452">
            <v>7</v>
          </cell>
          <cell r="G10452">
            <v>0</v>
          </cell>
        </row>
        <row r="10453">
          <cell r="B10453">
            <v>7</v>
          </cell>
          <cell r="G10453">
            <v>0</v>
          </cell>
        </row>
        <row r="10454">
          <cell r="B10454">
            <v>8</v>
          </cell>
          <cell r="G10454">
            <v>0</v>
          </cell>
        </row>
        <row r="10455">
          <cell r="B10455">
            <v>8</v>
          </cell>
          <cell r="G10455">
            <v>0</v>
          </cell>
        </row>
        <row r="10456">
          <cell r="B10456">
            <v>8</v>
          </cell>
          <cell r="G10456">
            <v>0</v>
          </cell>
        </row>
        <row r="10457">
          <cell r="B10457">
            <v>8</v>
          </cell>
          <cell r="G10457">
            <v>0</v>
          </cell>
        </row>
        <row r="10458">
          <cell r="B10458">
            <v>8</v>
          </cell>
          <cell r="G10458">
            <v>0</v>
          </cell>
        </row>
        <row r="10459">
          <cell r="B10459">
            <v>8</v>
          </cell>
          <cell r="G10459">
            <v>0</v>
          </cell>
        </row>
        <row r="10460">
          <cell r="B10460">
            <v>8</v>
          </cell>
          <cell r="G10460">
            <v>0</v>
          </cell>
        </row>
        <row r="10461">
          <cell r="B10461">
            <v>8</v>
          </cell>
          <cell r="G10461">
            <v>0</v>
          </cell>
        </row>
        <row r="10462">
          <cell r="B10462">
            <v>8</v>
          </cell>
          <cell r="G10462">
            <v>0</v>
          </cell>
        </row>
        <row r="10463">
          <cell r="B10463">
            <v>8</v>
          </cell>
          <cell r="G10463">
            <v>0</v>
          </cell>
        </row>
        <row r="10464">
          <cell r="B10464">
            <v>8</v>
          </cell>
          <cell r="G10464">
            <v>0</v>
          </cell>
        </row>
        <row r="10465">
          <cell r="B10465">
            <v>8</v>
          </cell>
          <cell r="G10465">
            <v>0</v>
          </cell>
        </row>
        <row r="10466">
          <cell r="B10466">
            <v>9</v>
          </cell>
          <cell r="G10466">
            <v>0</v>
          </cell>
        </row>
        <row r="10467">
          <cell r="B10467">
            <v>9</v>
          </cell>
          <cell r="G10467">
            <v>0</v>
          </cell>
        </row>
        <row r="10468">
          <cell r="B10468">
            <v>9</v>
          </cell>
          <cell r="G10468">
            <v>0</v>
          </cell>
        </row>
        <row r="10469">
          <cell r="B10469">
            <v>9</v>
          </cell>
          <cell r="G10469">
            <v>0</v>
          </cell>
        </row>
        <row r="10470">
          <cell r="B10470">
            <v>9</v>
          </cell>
          <cell r="G10470">
            <v>0</v>
          </cell>
        </row>
        <row r="10471">
          <cell r="B10471">
            <v>9</v>
          </cell>
          <cell r="G10471">
            <v>0</v>
          </cell>
        </row>
        <row r="10472">
          <cell r="B10472">
            <v>9</v>
          </cell>
          <cell r="G10472">
            <v>0</v>
          </cell>
        </row>
        <row r="10473">
          <cell r="B10473">
            <v>9</v>
          </cell>
          <cell r="G10473">
            <v>0</v>
          </cell>
        </row>
        <row r="10474">
          <cell r="B10474">
            <v>9</v>
          </cell>
          <cell r="G10474">
            <v>0</v>
          </cell>
        </row>
        <row r="10475">
          <cell r="B10475">
            <v>9</v>
          </cell>
          <cell r="G10475">
            <v>0</v>
          </cell>
        </row>
        <row r="10476">
          <cell r="B10476">
            <v>9</v>
          </cell>
          <cell r="G10476">
            <v>0</v>
          </cell>
        </row>
        <row r="10477">
          <cell r="B10477">
            <v>9</v>
          </cell>
          <cell r="G10477">
            <v>0</v>
          </cell>
        </row>
        <row r="10478">
          <cell r="B10478">
            <v>10</v>
          </cell>
          <cell r="G10478">
            <v>0</v>
          </cell>
        </row>
        <row r="10479">
          <cell r="B10479">
            <v>10</v>
          </cell>
          <cell r="G10479">
            <v>0</v>
          </cell>
        </row>
        <row r="10480">
          <cell r="B10480">
            <v>10</v>
          </cell>
          <cell r="G10480">
            <v>0</v>
          </cell>
        </row>
        <row r="10481">
          <cell r="B10481">
            <v>10</v>
          </cell>
          <cell r="G10481">
            <v>0</v>
          </cell>
        </row>
        <row r="10482">
          <cell r="B10482">
            <v>10</v>
          </cell>
          <cell r="G10482">
            <v>0</v>
          </cell>
        </row>
        <row r="10483">
          <cell r="B10483">
            <v>10</v>
          </cell>
          <cell r="G10483">
            <v>0</v>
          </cell>
        </row>
        <row r="10484">
          <cell r="B10484">
            <v>10</v>
          </cell>
          <cell r="G10484">
            <v>0</v>
          </cell>
        </row>
        <row r="10485">
          <cell r="B10485">
            <v>10</v>
          </cell>
          <cell r="G10485">
            <v>0</v>
          </cell>
        </row>
        <row r="10486">
          <cell r="B10486">
            <v>10</v>
          </cell>
          <cell r="G10486">
            <v>0</v>
          </cell>
        </row>
        <row r="10487">
          <cell r="B10487">
            <v>10</v>
          </cell>
          <cell r="G10487">
            <v>0</v>
          </cell>
        </row>
        <row r="10488">
          <cell r="B10488">
            <v>10</v>
          </cell>
          <cell r="G10488">
            <v>0</v>
          </cell>
        </row>
        <row r="10489">
          <cell r="B10489">
            <v>10</v>
          </cell>
          <cell r="G10489">
            <v>0</v>
          </cell>
        </row>
        <row r="10490">
          <cell r="B10490">
            <v>11</v>
          </cell>
          <cell r="G10490">
            <v>0</v>
          </cell>
        </row>
        <row r="10491">
          <cell r="B10491">
            <v>11</v>
          </cell>
          <cell r="G10491">
            <v>0</v>
          </cell>
        </row>
        <row r="10492">
          <cell r="B10492">
            <v>11</v>
          </cell>
          <cell r="G10492">
            <v>0</v>
          </cell>
        </row>
        <row r="10493">
          <cell r="B10493">
            <v>11</v>
          </cell>
          <cell r="G10493">
            <v>0</v>
          </cell>
        </row>
        <row r="10494">
          <cell r="B10494">
            <v>11</v>
          </cell>
          <cell r="G10494">
            <v>0</v>
          </cell>
        </row>
        <row r="10495">
          <cell r="B10495">
            <v>11</v>
          </cell>
          <cell r="G10495">
            <v>0</v>
          </cell>
        </row>
        <row r="10496">
          <cell r="B10496">
            <v>11</v>
          </cell>
          <cell r="G10496">
            <v>0</v>
          </cell>
        </row>
        <row r="10497">
          <cell r="B10497">
            <v>11</v>
          </cell>
          <cell r="G10497">
            <v>0</v>
          </cell>
        </row>
        <row r="10498">
          <cell r="B10498">
            <v>11</v>
          </cell>
          <cell r="G10498">
            <v>0</v>
          </cell>
        </row>
        <row r="10499">
          <cell r="B10499">
            <v>11</v>
          </cell>
          <cell r="G10499">
            <v>0</v>
          </cell>
        </row>
        <row r="10500">
          <cell r="B10500">
            <v>11</v>
          </cell>
          <cell r="G10500">
            <v>0</v>
          </cell>
        </row>
        <row r="10501">
          <cell r="B10501">
            <v>11</v>
          </cell>
          <cell r="G10501">
            <v>0</v>
          </cell>
        </row>
        <row r="10502">
          <cell r="B10502">
            <v>12</v>
          </cell>
          <cell r="G10502">
            <v>0</v>
          </cell>
        </row>
        <row r="10503">
          <cell r="B10503">
            <v>12</v>
          </cell>
          <cell r="G10503">
            <v>0</v>
          </cell>
        </row>
        <row r="10504">
          <cell r="B10504">
            <v>12</v>
          </cell>
          <cell r="G10504">
            <v>0</v>
          </cell>
        </row>
        <row r="10505">
          <cell r="B10505">
            <v>12</v>
          </cell>
          <cell r="G10505">
            <v>0</v>
          </cell>
        </row>
        <row r="10506">
          <cell r="B10506">
            <v>12</v>
          </cell>
          <cell r="G10506">
            <v>0</v>
          </cell>
        </row>
        <row r="10507">
          <cell r="B10507">
            <v>12</v>
          </cell>
          <cell r="G10507">
            <v>0</v>
          </cell>
        </row>
        <row r="10508">
          <cell r="B10508">
            <v>12</v>
          </cell>
          <cell r="G10508">
            <v>0</v>
          </cell>
        </row>
        <row r="10509">
          <cell r="B10509">
            <v>12</v>
          </cell>
          <cell r="G10509">
            <v>0</v>
          </cell>
        </row>
        <row r="10510">
          <cell r="B10510">
            <v>12</v>
          </cell>
          <cell r="G10510">
            <v>0</v>
          </cell>
        </row>
        <row r="10511">
          <cell r="B10511">
            <v>12</v>
          </cell>
          <cell r="G10511">
            <v>0</v>
          </cell>
        </row>
        <row r="10512">
          <cell r="B10512">
            <v>12</v>
          </cell>
          <cell r="G10512">
            <v>0</v>
          </cell>
        </row>
        <row r="10513">
          <cell r="B10513">
            <v>12</v>
          </cell>
          <cell r="G10513">
            <v>0</v>
          </cell>
        </row>
        <row r="10514">
          <cell r="B10514">
            <v>13</v>
          </cell>
          <cell r="G10514">
            <v>0</v>
          </cell>
        </row>
        <row r="10515">
          <cell r="B10515">
            <v>13</v>
          </cell>
          <cell r="G10515">
            <v>0</v>
          </cell>
        </row>
        <row r="10516">
          <cell r="B10516">
            <v>13</v>
          </cell>
          <cell r="G10516">
            <v>0</v>
          </cell>
        </row>
        <row r="10517">
          <cell r="B10517">
            <v>13</v>
          </cell>
          <cell r="G10517">
            <v>0</v>
          </cell>
        </row>
        <row r="10518">
          <cell r="B10518">
            <v>13</v>
          </cell>
          <cell r="G10518">
            <v>0</v>
          </cell>
        </row>
        <row r="10519">
          <cell r="B10519">
            <v>13</v>
          </cell>
          <cell r="G10519">
            <v>0</v>
          </cell>
        </row>
        <row r="10520">
          <cell r="B10520">
            <v>13</v>
          </cell>
          <cell r="G10520">
            <v>0</v>
          </cell>
        </row>
        <row r="10521">
          <cell r="B10521">
            <v>13</v>
          </cell>
          <cell r="G10521">
            <v>0</v>
          </cell>
        </row>
        <row r="10522">
          <cell r="B10522">
            <v>13</v>
          </cell>
          <cell r="G10522">
            <v>0</v>
          </cell>
        </row>
        <row r="10523">
          <cell r="B10523">
            <v>13</v>
          </cell>
          <cell r="G10523">
            <v>0</v>
          </cell>
        </row>
        <row r="10524">
          <cell r="B10524">
            <v>13</v>
          </cell>
          <cell r="G10524">
            <v>0</v>
          </cell>
        </row>
        <row r="10525">
          <cell r="B10525">
            <v>13</v>
          </cell>
          <cell r="G10525">
            <v>0</v>
          </cell>
        </row>
        <row r="10526">
          <cell r="B10526">
            <v>14</v>
          </cell>
          <cell r="G10526">
            <v>0</v>
          </cell>
        </row>
        <row r="10527">
          <cell r="B10527">
            <v>14</v>
          </cell>
          <cell r="G10527">
            <v>0</v>
          </cell>
        </row>
        <row r="10528">
          <cell r="B10528">
            <v>14</v>
          </cell>
          <cell r="G10528">
            <v>0</v>
          </cell>
        </row>
        <row r="10529">
          <cell r="B10529">
            <v>14</v>
          </cell>
          <cell r="G10529">
            <v>0</v>
          </cell>
        </row>
        <row r="10530">
          <cell r="B10530">
            <v>14</v>
          </cell>
          <cell r="G10530">
            <v>0</v>
          </cell>
        </row>
        <row r="10531">
          <cell r="B10531">
            <v>14</v>
          </cell>
          <cell r="G10531">
            <v>0</v>
          </cell>
        </row>
        <row r="10532">
          <cell r="B10532">
            <v>14</v>
          </cell>
          <cell r="G10532">
            <v>0</v>
          </cell>
        </row>
        <row r="10533">
          <cell r="B10533">
            <v>14</v>
          </cell>
          <cell r="G10533">
            <v>0</v>
          </cell>
        </row>
        <row r="10534">
          <cell r="B10534">
            <v>14</v>
          </cell>
          <cell r="G10534">
            <v>0</v>
          </cell>
        </row>
        <row r="10535">
          <cell r="B10535">
            <v>14</v>
          </cell>
          <cell r="G10535">
            <v>0</v>
          </cell>
        </row>
        <row r="10536">
          <cell r="B10536">
            <v>14</v>
          </cell>
          <cell r="G10536">
            <v>0</v>
          </cell>
        </row>
        <row r="10537">
          <cell r="B10537">
            <v>14</v>
          </cell>
          <cell r="G10537">
            <v>0</v>
          </cell>
        </row>
        <row r="10538">
          <cell r="B10538">
            <v>15</v>
          </cell>
          <cell r="G10538">
            <v>0</v>
          </cell>
        </row>
        <row r="10539">
          <cell r="B10539">
            <v>15</v>
          </cell>
          <cell r="G10539">
            <v>0</v>
          </cell>
        </row>
        <row r="10540">
          <cell r="B10540">
            <v>15</v>
          </cell>
          <cell r="G10540">
            <v>0</v>
          </cell>
        </row>
        <row r="10541">
          <cell r="B10541">
            <v>15</v>
          </cell>
          <cell r="G10541">
            <v>0</v>
          </cell>
        </row>
        <row r="10542">
          <cell r="B10542">
            <v>15</v>
          </cell>
          <cell r="G10542">
            <v>0</v>
          </cell>
        </row>
        <row r="10543">
          <cell r="B10543">
            <v>15</v>
          </cell>
          <cell r="G10543">
            <v>0</v>
          </cell>
        </row>
        <row r="10544">
          <cell r="B10544">
            <v>15</v>
          </cell>
          <cell r="G10544">
            <v>0</v>
          </cell>
        </row>
        <row r="10545">
          <cell r="B10545">
            <v>15</v>
          </cell>
          <cell r="G10545">
            <v>0</v>
          </cell>
        </row>
        <row r="10546">
          <cell r="B10546">
            <v>15</v>
          </cell>
          <cell r="G10546">
            <v>0</v>
          </cell>
        </row>
        <row r="10547">
          <cell r="B10547">
            <v>15</v>
          </cell>
          <cell r="G10547">
            <v>0</v>
          </cell>
        </row>
        <row r="10548">
          <cell r="B10548">
            <v>15</v>
          </cell>
          <cell r="G10548">
            <v>0</v>
          </cell>
        </row>
        <row r="10549">
          <cell r="B10549">
            <v>15</v>
          </cell>
          <cell r="G10549">
            <v>0</v>
          </cell>
        </row>
        <row r="10550">
          <cell r="B10550">
            <v>16</v>
          </cell>
          <cell r="G10550">
            <v>0</v>
          </cell>
        </row>
        <row r="10551">
          <cell r="B10551">
            <v>16</v>
          </cell>
          <cell r="G10551">
            <v>0</v>
          </cell>
        </row>
        <row r="10552">
          <cell r="B10552">
            <v>16</v>
          </cell>
          <cell r="G10552">
            <v>0</v>
          </cell>
        </row>
        <row r="10553">
          <cell r="B10553">
            <v>16</v>
          </cell>
          <cell r="G10553">
            <v>0</v>
          </cell>
        </row>
        <row r="10554">
          <cell r="B10554">
            <v>16</v>
          </cell>
          <cell r="G10554">
            <v>0</v>
          </cell>
        </row>
        <row r="10555">
          <cell r="B10555">
            <v>16</v>
          </cell>
          <cell r="G10555">
            <v>0</v>
          </cell>
        </row>
        <row r="10556">
          <cell r="B10556">
            <v>16</v>
          </cell>
          <cell r="G10556">
            <v>0</v>
          </cell>
        </row>
        <row r="10557">
          <cell r="B10557">
            <v>16</v>
          </cell>
          <cell r="G10557">
            <v>0</v>
          </cell>
        </row>
        <row r="10558">
          <cell r="B10558">
            <v>16</v>
          </cell>
          <cell r="G10558">
            <v>0</v>
          </cell>
        </row>
        <row r="10559">
          <cell r="B10559">
            <v>16</v>
          </cell>
          <cell r="G10559">
            <v>0</v>
          </cell>
        </row>
        <row r="10560">
          <cell r="B10560">
            <v>16</v>
          </cell>
          <cell r="G10560">
            <v>0</v>
          </cell>
        </row>
        <row r="10561">
          <cell r="B10561">
            <v>16</v>
          </cell>
          <cell r="G10561">
            <v>0</v>
          </cell>
        </row>
        <row r="10562">
          <cell r="B10562">
            <v>17</v>
          </cell>
          <cell r="G10562">
            <v>0</v>
          </cell>
        </row>
        <row r="10563">
          <cell r="B10563">
            <v>17</v>
          </cell>
          <cell r="G10563">
            <v>0</v>
          </cell>
        </row>
        <row r="10564">
          <cell r="B10564">
            <v>17</v>
          </cell>
          <cell r="G10564">
            <v>0</v>
          </cell>
        </row>
        <row r="10565">
          <cell r="B10565">
            <v>17</v>
          </cell>
          <cell r="G10565">
            <v>0</v>
          </cell>
        </row>
        <row r="10566">
          <cell r="B10566">
            <v>17</v>
          </cell>
          <cell r="G10566">
            <v>0</v>
          </cell>
        </row>
        <row r="10567">
          <cell r="B10567">
            <v>17</v>
          </cell>
          <cell r="G10567">
            <v>0</v>
          </cell>
        </row>
        <row r="10568">
          <cell r="B10568">
            <v>17</v>
          </cell>
          <cell r="G10568">
            <v>0</v>
          </cell>
        </row>
        <row r="10569">
          <cell r="B10569">
            <v>17</v>
          </cell>
          <cell r="G10569">
            <v>0</v>
          </cell>
        </row>
        <row r="10570">
          <cell r="B10570">
            <v>17</v>
          </cell>
          <cell r="G10570">
            <v>0</v>
          </cell>
        </row>
        <row r="10571">
          <cell r="B10571">
            <v>17</v>
          </cell>
          <cell r="G10571">
            <v>0</v>
          </cell>
        </row>
        <row r="10572">
          <cell r="B10572">
            <v>17</v>
          </cell>
          <cell r="G10572">
            <v>0</v>
          </cell>
        </row>
        <row r="10573">
          <cell r="B10573">
            <v>17</v>
          </cell>
          <cell r="G10573">
            <v>0</v>
          </cell>
        </row>
        <row r="10574">
          <cell r="B10574">
            <v>18</v>
          </cell>
          <cell r="G10574">
            <v>0</v>
          </cell>
        </row>
        <row r="10575">
          <cell r="B10575">
            <v>18</v>
          </cell>
          <cell r="G10575">
            <v>0</v>
          </cell>
        </row>
        <row r="10576">
          <cell r="B10576">
            <v>18</v>
          </cell>
          <cell r="G10576">
            <v>0</v>
          </cell>
        </row>
        <row r="10577">
          <cell r="B10577">
            <v>18</v>
          </cell>
          <cell r="G10577">
            <v>0</v>
          </cell>
        </row>
        <row r="10578">
          <cell r="B10578">
            <v>18</v>
          </cell>
          <cell r="G10578">
            <v>0</v>
          </cell>
        </row>
        <row r="10579">
          <cell r="B10579">
            <v>18</v>
          </cell>
          <cell r="G10579">
            <v>0</v>
          </cell>
        </row>
        <row r="10580">
          <cell r="B10580">
            <v>18</v>
          </cell>
          <cell r="G10580">
            <v>0</v>
          </cell>
        </row>
        <row r="10581">
          <cell r="B10581">
            <v>18</v>
          </cell>
          <cell r="G10581">
            <v>0</v>
          </cell>
        </row>
        <row r="10582">
          <cell r="B10582">
            <v>18</v>
          </cell>
          <cell r="G10582">
            <v>0</v>
          </cell>
        </row>
        <row r="10583">
          <cell r="B10583">
            <v>18</v>
          </cell>
          <cell r="G10583">
            <v>0</v>
          </cell>
        </row>
        <row r="10584">
          <cell r="B10584">
            <v>18</v>
          </cell>
          <cell r="G10584">
            <v>0</v>
          </cell>
        </row>
        <row r="10585">
          <cell r="B10585">
            <v>18</v>
          </cell>
          <cell r="G10585">
            <v>0</v>
          </cell>
        </row>
        <row r="10586">
          <cell r="B10586">
            <v>19</v>
          </cell>
          <cell r="G10586">
            <v>0</v>
          </cell>
        </row>
        <row r="10587">
          <cell r="B10587">
            <v>19</v>
          </cell>
          <cell r="G10587">
            <v>0</v>
          </cell>
        </row>
        <row r="10588">
          <cell r="B10588">
            <v>19</v>
          </cell>
          <cell r="G10588">
            <v>0</v>
          </cell>
        </row>
        <row r="10589">
          <cell r="B10589">
            <v>19</v>
          </cell>
          <cell r="G10589">
            <v>0</v>
          </cell>
        </row>
        <row r="10590">
          <cell r="B10590">
            <v>19</v>
          </cell>
          <cell r="G10590">
            <v>0</v>
          </cell>
        </row>
        <row r="10591">
          <cell r="B10591">
            <v>19</v>
          </cell>
          <cell r="G10591">
            <v>0</v>
          </cell>
        </row>
        <row r="10592">
          <cell r="B10592">
            <v>19</v>
          </cell>
          <cell r="G10592">
            <v>0</v>
          </cell>
        </row>
        <row r="10593">
          <cell r="B10593">
            <v>19</v>
          </cell>
          <cell r="G10593">
            <v>0</v>
          </cell>
        </row>
        <row r="10594">
          <cell r="B10594">
            <v>19</v>
          </cell>
          <cell r="G10594">
            <v>0</v>
          </cell>
        </row>
        <row r="10595">
          <cell r="B10595">
            <v>19</v>
          </cell>
          <cell r="G10595">
            <v>0</v>
          </cell>
        </row>
        <row r="10596">
          <cell r="B10596">
            <v>19</v>
          </cell>
          <cell r="G10596">
            <v>0</v>
          </cell>
        </row>
        <row r="10597">
          <cell r="B10597">
            <v>19</v>
          </cell>
          <cell r="G10597">
            <v>0</v>
          </cell>
        </row>
        <row r="10598">
          <cell r="B10598">
            <v>20</v>
          </cell>
          <cell r="G10598">
            <v>0</v>
          </cell>
        </row>
        <row r="10599">
          <cell r="B10599">
            <v>20</v>
          </cell>
          <cell r="G10599">
            <v>0</v>
          </cell>
        </row>
        <row r="10600">
          <cell r="B10600">
            <v>20</v>
          </cell>
          <cell r="G10600">
            <v>0</v>
          </cell>
        </row>
        <row r="10601">
          <cell r="B10601">
            <v>20</v>
          </cell>
          <cell r="G10601">
            <v>0</v>
          </cell>
        </row>
        <row r="10602">
          <cell r="B10602">
            <v>20</v>
          </cell>
          <cell r="G10602">
            <v>0</v>
          </cell>
        </row>
        <row r="10603">
          <cell r="B10603">
            <v>20</v>
          </cell>
          <cell r="G10603">
            <v>0</v>
          </cell>
        </row>
        <row r="10604">
          <cell r="B10604">
            <v>20</v>
          </cell>
          <cell r="G10604">
            <v>0</v>
          </cell>
        </row>
        <row r="10605">
          <cell r="B10605">
            <v>20</v>
          </cell>
          <cell r="G10605">
            <v>0</v>
          </cell>
        </row>
        <row r="10606">
          <cell r="B10606">
            <v>20</v>
          </cell>
          <cell r="G10606">
            <v>0</v>
          </cell>
        </row>
        <row r="10607">
          <cell r="B10607">
            <v>20</v>
          </cell>
          <cell r="G10607">
            <v>0</v>
          </cell>
        </row>
        <row r="10608">
          <cell r="B10608">
            <v>20</v>
          </cell>
          <cell r="G10608">
            <v>0</v>
          </cell>
        </row>
        <row r="10609">
          <cell r="B10609">
            <v>20</v>
          </cell>
          <cell r="G10609">
            <v>0</v>
          </cell>
        </row>
        <row r="10610">
          <cell r="B10610">
            <v>21</v>
          </cell>
          <cell r="G10610">
            <v>0</v>
          </cell>
        </row>
        <row r="10611">
          <cell r="B10611">
            <v>21</v>
          </cell>
          <cell r="G10611">
            <v>0</v>
          </cell>
        </row>
        <row r="10612">
          <cell r="B10612">
            <v>21</v>
          </cell>
          <cell r="G10612">
            <v>0</v>
          </cell>
        </row>
        <row r="10613">
          <cell r="B10613">
            <v>21</v>
          </cell>
          <cell r="G10613">
            <v>0</v>
          </cell>
        </row>
        <row r="10614">
          <cell r="B10614">
            <v>21</v>
          </cell>
          <cell r="G10614">
            <v>0</v>
          </cell>
        </row>
        <row r="10615">
          <cell r="B10615">
            <v>21</v>
          </cell>
          <cell r="G10615">
            <v>0</v>
          </cell>
        </row>
        <row r="10616">
          <cell r="B10616">
            <v>21</v>
          </cell>
          <cell r="G10616">
            <v>0</v>
          </cell>
        </row>
        <row r="10617">
          <cell r="B10617">
            <v>21</v>
          </cell>
          <cell r="G10617">
            <v>0</v>
          </cell>
        </row>
        <row r="10618">
          <cell r="B10618">
            <v>21</v>
          </cell>
          <cell r="G10618">
            <v>0</v>
          </cell>
        </row>
        <row r="10619">
          <cell r="B10619">
            <v>21</v>
          </cell>
          <cell r="G10619">
            <v>0</v>
          </cell>
        </row>
        <row r="10620">
          <cell r="B10620">
            <v>21</v>
          </cell>
          <cell r="G10620">
            <v>0</v>
          </cell>
        </row>
        <row r="10621">
          <cell r="B10621">
            <v>21</v>
          </cell>
          <cell r="G10621">
            <v>0</v>
          </cell>
        </row>
        <row r="10622">
          <cell r="B10622">
            <v>22</v>
          </cell>
          <cell r="G10622">
            <v>0</v>
          </cell>
        </row>
        <row r="10623">
          <cell r="B10623">
            <v>22</v>
          </cell>
          <cell r="G10623">
            <v>0</v>
          </cell>
        </row>
        <row r="10624">
          <cell r="B10624">
            <v>22</v>
          </cell>
          <cell r="G10624">
            <v>0</v>
          </cell>
        </row>
        <row r="10625">
          <cell r="B10625">
            <v>22</v>
          </cell>
          <cell r="G10625">
            <v>0</v>
          </cell>
        </row>
        <row r="10626">
          <cell r="B10626">
            <v>22</v>
          </cell>
          <cell r="G10626">
            <v>0</v>
          </cell>
        </row>
        <row r="10627">
          <cell r="B10627">
            <v>22</v>
          </cell>
          <cell r="G10627">
            <v>0</v>
          </cell>
        </row>
        <row r="10628">
          <cell r="B10628">
            <v>22</v>
          </cell>
          <cell r="G10628">
            <v>0</v>
          </cell>
        </row>
        <row r="10629">
          <cell r="B10629">
            <v>22</v>
          </cell>
          <cell r="G10629">
            <v>0</v>
          </cell>
        </row>
        <row r="10630">
          <cell r="B10630">
            <v>22</v>
          </cell>
          <cell r="G10630">
            <v>0</v>
          </cell>
        </row>
        <row r="10631">
          <cell r="B10631">
            <v>22</v>
          </cell>
          <cell r="G10631">
            <v>0</v>
          </cell>
        </row>
        <row r="10632">
          <cell r="B10632">
            <v>22</v>
          </cell>
          <cell r="G10632">
            <v>0</v>
          </cell>
        </row>
        <row r="10633">
          <cell r="B10633">
            <v>22</v>
          </cell>
          <cell r="G10633">
            <v>0</v>
          </cell>
        </row>
        <row r="10634">
          <cell r="B10634">
            <v>23</v>
          </cell>
          <cell r="G10634">
            <v>0</v>
          </cell>
        </row>
        <row r="10635">
          <cell r="B10635">
            <v>23</v>
          </cell>
          <cell r="G10635">
            <v>0</v>
          </cell>
        </row>
        <row r="10636">
          <cell r="B10636">
            <v>23</v>
          </cell>
          <cell r="G10636">
            <v>0</v>
          </cell>
        </row>
        <row r="10637">
          <cell r="B10637">
            <v>23</v>
          </cell>
          <cell r="G10637">
            <v>0</v>
          </cell>
        </row>
        <row r="10638">
          <cell r="B10638">
            <v>23</v>
          </cell>
          <cell r="G10638">
            <v>0</v>
          </cell>
        </row>
        <row r="10639">
          <cell r="B10639">
            <v>23</v>
          </cell>
          <cell r="G10639">
            <v>0</v>
          </cell>
        </row>
        <row r="10640">
          <cell r="B10640">
            <v>23</v>
          </cell>
          <cell r="G10640">
            <v>0</v>
          </cell>
        </row>
        <row r="10641">
          <cell r="B10641">
            <v>23</v>
          </cell>
          <cell r="G10641">
            <v>0</v>
          </cell>
        </row>
        <row r="10642">
          <cell r="B10642">
            <v>23</v>
          </cell>
          <cell r="G10642">
            <v>0</v>
          </cell>
        </row>
        <row r="10643">
          <cell r="B10643">
            <v>23</v>
          </cell>
          <cell r="G10643">
            <v>0</v>
          </cell>
        </row>
        <row r="10644">
          <cell r="B10644">
            <v>23</v>
          </cell>
          <cell r="G10644">
            <v>0</v>
          </cell>
        </row>
        <row r="10645">
          <cell r="B10645">
            <v>23</v>
          </cell>
          <cell r="G10645">
            <v>0</v>
          </cell>
        </row>
        <row r="10646">
          <cell r="B10646">
            <v>24</v>
          </cell>
          <cell r="G10646">
            <v>0</v>
          </cell>
        </row>
        <row r="10647">
          <cell r="B10647">
            <v>24</v>
          </cell>
          <cell r="G10647">
            <v>0</v>
          </cell>
        </row>
        <row r="10648">
          <cell r="B10648">
            <v>24</v>
          </cell>
          <cell r="G10648">
            <v>0</v>
          </cell>
        </row>
        <row r="10649">
          <cell r="B10649">
            <v>24</v>
          </cell>
          <cell r="G10649">
            <v>0</v>
          </cell>
        </row>
        <row r="10650">
          <cell r="B10650">
            <v>24</v>
          </cell>
          <cell r="G10650">
            <v>0</v>
          </cell>
        </row>
        <row r="10651">
          <cell r="B10651">
            <v>24</v>
          </cell>
          <cell r="G10651">
            <v>0</v>
          </cell>
        </row>
        <row r="10652">
          <cell r="B10652">
            <v>24</v>
          </cell>
          <cell r="G10652">
            <v>0</v>
          </cell>
        </row>
        <row r="10653">
          <cell r="B10653">
            <v>24</v>
          </cell>
          <cell r="G10653">
            <v>0</v>
          </cell>
        </row>
        <row r="10654">
          <cell r="B10654">
            <v>24</v>
          </cell>
          <cell r="G10654">
            <v>0</v>
          </cell>
        </row>
        <row r="10655">
          <cell r="B10655">
            <v>24</v>
          </cell>
          <cell r="G10655">
            <v>0</v>
          </cell>
        </row>
        <row r="10656">
          <cell r="B10656">
            <v>24</v>
          </cell>
          <cell r="G10656">
            <v>0</v>
          </cell>
        </row>
        <row r="10657">
          <cell r="B10657">
            <v>24</v>
          </cell>
          <cell r="G10657">
            <v>0</v>
          </cell>
        </row>
        <row r="10658">
          <cell r="B10658">
            <v>1</v>
          </cell>
          <cell r="G10658">
            <v>0</v>
          </cell>
        </row>
        <row r="10659">
          <cell r="B10659">
            <v>1</v>
          </cell>
          <cell r="G10659">
            <v>0</v>
          </cell>
        </row>
        <row r="10660">
          <cell r="B10660">
            <v>1</v>
          </cell>
          <cell r="G10660">
            <v>0</v>
          </cell>
        </row>
        <row r="10661">
          <cell r="B10661">
            <v>1</v>
          </cell>
          <cell r="G10661">
            <v>0</v>
          </cell>
        </row>
        <row r="10662">
          <cell r="B10662">
            <v>1</v>
          </cell>
          <cell r="G10662">
            <v>0</v>
          </cell>
        </row>
        <row r="10663">
          <cell r="B10663">
            <v>1</v>
          </cell>
          <cell r="G10663">
            <v>0</v>
          </cell>
        </row>
        <row r="10664">
          <cell r="B10664">
            <v>1</v>
          </cell>
          <cell r="G10664">
            <v>0</v>
          </cell>
        </row>
        <row r="10665">
          <cell r="B10665">
            <v>1</v>
          </cell>
          <cell r="G10665">
            <v>0</v>
          </cell>
        </row>
        <row r="10666">
          <cell r="B10666">
            <v>1</v>
          </cell>
          <cell r="G10666">
            <v>0</v>
          </cell>
        </row>
        <row r="10667">
          <cell r="B10667">
            <v>1</v>
          </cell>
          <cell r="G10667">
            <v>0</v>
          </cell>
        </row>
        <row r="10668">
          <cell r="B10668">
            <v>1</v>
          </cell>
          <cell r="G10668">
            <v>0</v>
          </cell>
        </row>
        <row r="10669">
          <cell r="B10669">
            <v>1</v>
          </cell>
          <cell r="G10669">
            <v>0</v>
          </cell>
        </row>
        <row r="10670">
          <cell r="B10670">
            <v>2</v>
          </cell>
          <cell r="G10670">
            <v>0</v>
          </cell>
        </row>
        <row r="10671">
          <cell r="B10671">
            <v>2</v>
          </cell>
          <cell r="G10671">
            <v>0</v>
          </cell>
        </row>
        <row r="10672">
          <cell r="B10672">
            <v>2</v>
          </cell>
          <cell r="G10672">
            <v>0</v>
          </cell>
        </row>
        <row r="10673">
          <cell r="B10673">
            <v>2</v>
          </cell>
          <cell r="G10673">
            <v>0</v>
          </cell>
        </row>
        <row r="10674">
          <cell r="B10674">
            <v>2</v>
          </cell>
          <cell r="G10674">
            <v>0</v>
          </cell>
        </row>
        <row r="10675">
          <cell r="B10675">
            <v>2</v>
          </cell>
          <cell r="G10675">
            <v>0</v>
          </cell>
        </row>
        <row r="10676">
          <cell r="B10676">
            <v>2</v>
          </cell>
          <cell r="G10676">
            <v>0</v>
          </cell>
        </row>
        <row r="10677">
          <cell r="B10677">
            <v>2</v>
          </cell>
          <cell r="G10677">
            <v>0</v>
          </cell>
        </row>
        <row r="10678">
          <cell r="B10678">
            <v>2</v>
          </cell>
          <cell r="G10678">
            <v>0</v>
          </cell>
        </row>
        <row r="10679">
          <cell r="B10679">
            <v>2</v>
          </cell>
          <cell r="G10679">
            <v>0</v>
          </cell>
        </row>
        <row r="10680">
          <cell r="B10680">
            <v>2</v>
          </cell>
          <cell r="G10680">
            <v>0</v>
          </cell>
        </row>
        <row r="10681">
          <cell r="B10681">
            <v>2</v>
          </cell>
          <cell r="G10681">
            <v>0</v>
          </cell>
        </row>
        <row r="10682">
          <cell r="B10682">
            <v>3</v>
          </cell>
          <cell r="G10682">
            <v>0</v>
          </cell>
        </row>
        <row r="10683">
          <cell r="B10683">
            <v>3</v>
          </cell>
          <cell r="G10683">
            <v>0</v>
          </cell>
        </row>
        <row r="10684">
          <cell r="B10684">
            <v>3</v>
          </cell>
          <cell r="G10684">
            <v>0</v>
          </cell>
        </row>
        <row r="10685">
          <cell r="B10685">
            <v>3</v>
          </cell>
          <cell r="G10685">
            <v>0</v>
          </cell>
        </row>
        <row r="10686">
          <cell r="B10686">
            <v>3</v>
          </cell>
          <cell r="G10686">
            <v>0</v>
          </cell>
        </row>
        <row r="10687">
          <cell r="B10687">
            <v>3</v>
          </cell>
          <cell r="G10687">
            <v>0</v>
          </cell>
        </row>
        <row r="10688">
          <cell r="B10688">
            <v>3</v>
          </cell>
          <cell r="G10688">
            <v>0</v>
          </cell>
        </row>
        <row r="10689">
          <cell r="B10689">
            <v>3</v>
          </cell>
          <cell r="G10689">
            <v>0</v>
          </cell>
        </row>
        <row r="10690">
          <cell r="B10690">
            <v>3</v>
          </cell>
          <cell r="G10690">
            <v>0</v>
          </cell>
        </row>
        <row r="10691">
          <cell r="B10691">
            <v>3</v>
          </cell>
          <cell r="G10691">
            <v>0</v>
          </cell>
        </row>
        <row r="10692">
          <cell r="B10692">
            <v>3</v>
          </cell>
          <cell r="G10692">
            <v>0</v>
          </cell>
        </row>
        <row r="10693">
          <cell r="B10693">
            <v>3</v>
          </cell>
          <cell r="G10693">
            <v>0</v>
          </cell>
        </row>
        <row r="10694">
          <cell r="B10694">
            <v>4</v>
          </cell>
          <cell r="G10694">
            <v>0</v>
          </cell>
        </row>
        <row r="10695">
          <cell r="B10695">
            <v>4</v>
          </cell>
          <cell r="G10695">
            <v>0</v>
          </cell>
        </row>
        <row r="10696">
          <cell r="B10696">
            <v>4</v>
          </cell>
          <cell r="G10696">
            <v>0</v>
          </cell>
        </row>
        <row r="10697">
          <cell r="B10697">
            <v>4</v>
          </cell>
          <cell r="G10697">
            <v>0</v>
          </cell>
        </row>
        <row r="10698">
          <cell r="B10698">
            <v>4</v>
          </cell>
          <cell r="G10698">
            <v>0</v>
          </cell>
        </row>
        <row r="10699">
          <cell r="B10699">
            <v>4</v>
          </cell>
          <cell r="G10699">
            <v>0</v>
          </cell>
        </row>
        <row r="10700">
          <cell r="B10700">
            <v>4</v>
          </cell>
          <cell r="G10700">
            <v>0</v>
          </cell>
        </row>
        <row r="10701">
          <cell r="B10701">
            <v>4</v>
          </cell>
          <cell r="G10701">
            <v>0</v>
          </cell>
        </row>
        <row r="10702">
          <cell r="B10702">
            <v>4</v>
          </cell>
          <cell r="G10702">
            <v>0</v>
          </cell>
        </row>
        <row r="10703">
          <cell r="B10703">
            <v>4</v>
          </cell>
          <cell r="G10703">
            <v>0</v>
          </cell>
        </row>
        <row r="10704">
          <cell r="B10704">
            <v>4</v>
          </cell>
          <cell r="G10704">
            <v>0</v>
          </cell>
        </row>
        <row r="10705">
          <cell r="B10705">
            <v>4</v>
          </cell>
          <cell r="G10705">
            <v>0</v>
          </cell>
        </row>
        <row r="10706">
          <cell r="B10706">
            <v>5</v>
          </cell>
          <cell r="G10706">
            <v>0</v>
          </cell>
        </row>
        <row r="10707">
          <cell r="B10707">
            <v>5</v>
          </cell>
          <cell r="G10707">
            <v>0</v>
          </cell>
        </row>
        <row r="10708">
          <cell r="B10708">
            <v>5</v>
          </cell>
          <cell r="G10708">
            <v>0</v>
          </cell>
        </row>
        <row r="10709">
          <cell r="B10709">
            <v>5</v>
          </cell>
          <cell r="G10709">
            <v>0</v>
          </cell>
        </row>
        <row r="10710">
          <cell r="B10710">
            <v>5</v>
          </cell>
          <cell r="G10710">
            <v>0</v>
          </cell>
        </row>
        <row r="10711">
          <cell r="B10711">
            <v>5</v>
          </cell>
          <cell r="G10711">
            <v>0</v>
          </cell>
        </row>
        <row r="10712">
          <cell r="B10712">
            <v>5</v>
          </cell>
          <cell r="G10712">
            <v>0</v>
          </cell>
        </row>
        <row r="10713">
          <cell r="B10713">
            <v>5</v>
          </cell>
          <cell r="G10713">
            <v>0</v>
          </cell>
        </row>
        <row r="10714">
          <cell r="B10714">
            <v>5</v>
          </cell>
          <cell r="G10714">
            <v>0</v>
          </cell>
        </row>
        <row r="10715">
          <cell r="B10715">
            <v>5</v>
          </cell>
          <cell r="G10715">
            <v>0</v>
          </cell>
        </row>
        <row r="10716">
          <cell r="B10716">
            <v>5</v>
          </cell>
          <cell r="G10716">
            <v>0</v>
          </cell>
        </row>
        <row r="10717">
          <cell r="B10717">
            <v>5</v>
          </cell>
          <cell r="G10717">
            <v>0</v>
          </cell>
        </row>
        <row r="10718">
          <cell r="B10718">
            <v>6</v>
          </cell>
          <cell r="G10718">
            <v>0</v>
          </cell>
        </row>
        <row r="10719">
          <cell r="B10719">
            <v>6</v>
          </cell>
          <cell r="G10719">
            <v>0</v>
          </cell>
        </row>
        <row r="10720">
          <cell r="B10720">
            <v>6</v>
          </cell>
          <cell r="G10720">
            <v>0</v>
          </cell>
        </row>
        <row r="10721">
          <cell r="B10721">
            <v>6</v>
          </cell>
          <cell r="G10721">
            <v>0</v>
          </cell>
        </row>
        <row r="10722">
          <cell r="B10722">
            <v>6</v>
          </cell>
          <cell r="G10722">
            <v>0</v>
          </cell>
        </row>
        <row r="10723">
          <cell r="B10723">
            <v>6</v>
          </cell>
          <cell r="G10723">
            <v>0</v>
          </cell>
        </row>
        <row r="10724">
          <cell r="B10724">
            <v>6</v>
          </cell>
          <cell r="G10724">
            <v>0</v>
          </cell>
        </row>
        <row r="10725">
          <cell r="B10725">
            <v>6</v>
          </cell>
          <cell r="G10725">
            <v>0</v>
          </cell>
        </row>
        <row r="10726">
          <cell r="B10726">
            <v>6</v>
          </cell>
          <cell r="G10726">
            <v>0</v>
          </cell>
        </row>
        <row r="10727">
          <cell r="B10727">
            <v>6</v>
          </cell>
          <cell r="G10727">
            <v>0</v>
          </cell>
        </row>
        <row r="10728">
          <cell r="B10728">
            <v>6</v>
          </cell>
          <cell r="G10728">
            <v>0</v>
          </cell>
        </row>
        <row r="10729">
          <cell r="B10729">
            <v>6</v>
          </cell>
          <cell r="G10729">
            <v>0</v>
          </cell>
        </row>
        <row r="10730">
          <cell r="B10730">
            <v>7</v>
          </cell>
          <cell r="G10730">
            <v>0</v>
          </cell>
        </row>
        <row r="10731">
          <cell r="B10731">
            <v>7</v>
          </cell>
          <cell r="G10731">
            <v>0</v>
          </cell>
        </row>
        <row r="10732">
          <cell r="B10732">
            <v>7</v>
          </cell>
          <cell r="G10732">
            <v>0</v>
          </cell>
        </row>
        <row r="10733">
          <cell r="B10733">
            <v>7</v>
          </cell>
          <cell r="G10733">
            <v>0</v>
          </cell>
        </row>
        <row r="10734">
          <cell r="B10734">
            <v>7</v>
          </cell>
          <cell r="G10734">
            <v>0</v>
          </cell>
        </row>
        <row r="10735">
          <cell r="B10735">
            <v>7</v>
          </cell>
          <cell r="G10735">
            <v>0</v>
          </cell>
        </row>
        <row r="10736">
          <cell r="B10736">
            <v>7</v>
          </cell>
          <cell r="G10736">
            <v>0</v>
          </cell>
        </row>
        <row r="10737">
          <cell r="B10737">
            <v>7</v>
          </cell>
          <cell r="G10737">
            <v>0</v>
          </cell>
        </row>
        <row r="10738">
          <cell r="B10738">
            <v>7</v>
          </cell>
          <cell r="G10738">
            <v>0</v>
          </cell>
        </row>
        <row r="10739">
          <cell r="B10739">
            <v>7</v>
          </cell>
          <cell r="G10739">
            <v>0</v>
          </cell>
        </row>
        <row r="10740">
          <cell r="B10740">
            <v>7</v>
          </cell>
          <cell r="G10740">
            <v>0</v>
          </cell>
        </row>
        <row r="10741">
          <cell r="B10741">
            <v>7</v>
          </cell>
          <cell r="G10741">
            <v>0</v>
          </cell>
        </row>
        <row r="10742">
          <cell r="B10742">
            <v>8</v>
          </cell>
          <cell r="G10742">
            <v>0</v>
          </cell>
        </row>
        <row r="10743">
          <cell r="B10743">
            <v>8</v>
          </cell>
          <cell r="G10743">
            <v>0</v>
          </cell>
        </row>
        <row r="10744">
          <cell r="B10744">
            <v>8</v>
          </cell>
          <cell r="G10744">
            <v>0</v>
          </cell>
        </row>
        <row r="10745">
          <cell r="B10745">
            <v>8</v>
          </cell>
          <cell r="G10745">
            <v>0</v>
          </cell>
        </row>
        <row r="10746">
          <cell r="B10746">
            <v>8</v>
          </cell>
          <cell r="G10746">
            <v>0</v>
          </cell>
        </row>
        <row r="10747">
          <cell r="B10747">
            <v>8</v>
          </cell>
          <cell r="G10747">
            <v>0</v>
          </cell>
        </row>
        <row r="10748">
          <cell r="B10748">
            <v>8</v>
          </cell>
          <cell r="G10748">
            <v>0</v>
          </cell>
        </row>
        <row r="10749">
          <cell r="B10749">
            <v>8</v>
          </cell>
          <cell r="G10749">
            <v>0</v>
          </cell>
        </row>
        <row r="10750">
          <cell r="B10750">
            <v>8</v>
          </cell>
          <cell r="G10750">
            <v>0</v>
          </cell>
        </row>
        <row r="10751">
          <cell r="B10751">
            <v>8</v>
          </cell>
          <cell r="G10751">
            <v>0</v>
          </cell>
        </row>
        <row r="10752">
          <cell r="B10752">
            <v>8</v>
          </cell>
          <cell r="G10752">
            <v>0</v>
          </cell>
        </row>
        <row r="10753">
          <cell r="B10753">
            <v>8</v>
          </cell>
          <cell r="G10753">
            <v>0</v>
          </cell>
        </row>
        <row r="10754">
          <cell r="B10754">
            <v>9</v>
          </cell>
          <cell r="G10754">
            <v>0</v>
          </cell>
        </row>
        <row r="10755">
          <cell r="B10755">
            <v>9</v>
          </cell>
          <cell r="G10755">
            <v>0</v>
          </cell>
        </row>
        <row r="10756">
          <cell r="B10756">
            <v>9</v>
          </cell>
          <cell r="G10756">
            <v>0</v>
          </cell>
        </row>
        <row r="10757">
          <cell r="B10757">
            <v>9</v>
          </cell>
          <cell r="G10757">
            <v>0</v>
          </cell>
        </row>
        <row r="10758">
          <cell r="B10758">
            <v>9</v>
          </cell>
          <cell r="G10758">
            <v>0</v>
          </cell>
        </row>
        <row r="10759">
          <cell r="B10759">
            <v>9</v>
          </cell>
          <cell r="G10759">
            <v>0</v>
          </cell>
        </row>
        <row r="10760">
          <cell r="B10760">
            <v>9</v>
          </cell>
          <cell r="G10760">
            <v>0</v>
          </cell>
        </row>
        <row r="10761">
          <cell r="B10761">
            <v>9</v>
          </cell>
          <cell r="G10761">
            <v>0</v>
          </cell>
        </row>
        <row r="10762">
          <cell r="B10762">
            <v>9</v>
          </cell>
          <cell r="G10762">
            <v>0</v>
          </cell>
        </row>
        <row r="10763">
          <cell r="B10763">
            <v>9</v>
          </cell>
          <cell r="G10763">
            <v>0</v>
          </cell>
        </row>
        <row r="10764">
          <cell r="B10764">
            <v>9</v>
          </cell>
          <cell r="G10764">
            <v>0</v>
          </cell>
        </row>
        <row r="10765">
          <cell r="B10765">
            <v>9</v>
          </cell>
          <cell r="G10765">
            <v>0</v>
          </cell>
        </row>
        <row r="10766">
          <cell r="B10766">
            <v>10</v>
          </cell>
          <cell r="G10766">
            <v>0</v>
          </cell>
        </row>
        <row r="10767">
          <cell r="B10767">
            <v>10</v>
          </cell>
          <cell r="G10767">
            <v>0</v>
          </cell>
        </row>
        <row r="10768">
          <cell r="B10768">
            <v>10</v>
          </cell>
          <cell r="G10768">
            <v>0</v>
          </cell>
        </row>
        <row r="10769">
          <cell r="B10769">
            <v>10</v>
          </cell>
          <cell r="G10769">
            <v>0</v>
          </cell>
        </row>
        <row r="10770">
          <cell r="B10770">
            <v>10</v>
          </cell>
          <cell r="G10770">
            <v>0</v>
          </cell>
        </row>
        <row r="10771">
          <cell r="B10771">
            <v>10</v>
          </cell>
          <cell r="G10771">
            <v>0</v>
          </cell>
        </row>
        <row r="10772">
          <cell r="B10772">
            <v>10</v>
          </cell>
          <cell r="G10772">
            <v>0</v>
          </cell>
        </row>
        <row r="10773">
          <cell r="B10773">
            <v>10</v>
          </cell>
          <cell r="G10773">
            <v>0</v>
          </cell>
        </row>
        <row r="10774">
          <cell r="B10774">
            <v>10</v>
          </cell>
          <cell r="G10774">
            <v>0</v>
          </cell>
        </row>
        <row r="10775">
          <cell r="B10775">
            <v>10</v>
          </cell>
          <cell r="G10775">
            <v>0</v>
          </cell>
        </row>
        <row r="10776">
          <cell r="B10776">
            <v>10</v>
          </cell>
          <cell r="G10776">
            <v>0</v>
          </cell>
        </row>
        <row r="10777">
          <cell r="B10777">
            <v>10</v>
          </cell>
          <cell r="G10777">
            <v>0</v>
          </cell>
        </row>
        <row r="10778">
          <cell r="B10778">
            <v>11</v>
          </cell>
          <cell r="G10778">
            <v>0</v>
          </cell>
        </row>
        <row r="10779">
          <cell r="B10779">
            <v>11</v>
          </cell>
          <cell r="G10779">
            <v>0</v>
          </cell>
        </row>
        <row r="10780">
          <cell r="B10780">
            <v>11</v>
          </cell>
          <cell r="G10780">
            <v>0</v>
          </cell>
        </row>
        <row r="10781">
          <cell r="B10781">
            <v>11</v>
          </cell>
          <cell r="G10781">
            <v>0</v>
          </cell>
        </row>
        <row r="10782">
          <cell r="B10782">
            <v>11</v>
          </cell>
          <cell r="G10782">
            <v>0</v>
          </cell>
        </row>
        <row r="10783">
          <cell r="B10783">
            <v>11</v>
          </cell>
          <cell r="G10783">
            <v>0</v>
          </cell>
        </row>
        <row r="10784">
          <cell r="B10784">
            <v>11</v>
          </cell>
          <cell r="G10784">
            <v>0</v>
          </cell>
        </row>
        <row r="10785">
          <cell r="B10785">
            <v>11</v>
          </cell>
          <cell r="G10785">
            <v>0</v>
          </cell>
        </row>
        <row r="10786">
          <cell r="B10786">
            <v>11</v>
          </cell>
          <cell r="G10786">
            <v>0</v>
          </cell>
        </row>
        <row r="10787">
          <cell r="B10787">
            <v>11</v>
          </cell>
          <cell r="G10787">
            <v>0</v>
          </cell>
        </row>
        <row r="10788">
          <cell r="B10788">
            <v>11</v>
          </cell>
          <cell r="G10788">
            <v>0</v>
          </cell>
        </row>
        <row r="10789">
          <cell r="B10789">
            <v>11</v>
          </cell>
          <cell r="G10789">
            <v>0</v>
          </cell>
        </row>
        <row r="10790">
          <cell r="B10790">
            <v>12</v>
          </cell>
          <cell r="G10790">
            <v>0</v>
          </cell>
        </row>
        <row r="10791">
          <cell r="B10791">
            <v>12</v>
          </cell>
          <cell r="G10791">
            <v>0</v>
          </cell>
        </row>
        <row r="10792">
          <cell r="B10792">
            <v>12</v>
          </cell>
          <cell r="G10792">
            <v>0</v>
          </cell>
        </row>
        <row r="10793">
          <cell r="B10793">
            <v>12</v>
          </cell>
          <cell r="G10793">
            <v>0</v>
          </cell>
        </row>
        <row r="10794">
          <cell r="B10794">
            <v>12</v>
          </cell>
          <cell r="G10794">
            <v>0</v>
          </cell>
        </row>
        <row r="10795">
          <cell r="B10795">
            <v>12</v>
          </cell>
          <cell r="G10795">
            <v>0</v>
          </cell>
        </row>
        <row r="10796">
          <cell r="B10796">
            <v>12</v>
          </cell>
          <cell r="G10796">
            <v>0</v>
          </cell>
        </row>
        <row r="10797">
          <cell r="B10797">
            <v>12</v>
          </cell>
          <cell r="G10797">
            <v>0</v>
          </cell>
        </row>
        <row r="10798">
          <cell r="B10798">
            <v>12</v>
          </cell>
          <cell r="G10798">
            <v>0</v>
          </cell>
        </row>
        <row r="10799">
          <cell r="B10799">
            <v>12</v>
          </cell>
          <cell r="G10799">
            <v>0</v>
          </cell>
        </row>
        <row r="10800">
          <cell r="B10800">
            <v>12</v>
          </cell>
          <cell r="G10800">
            <v>0</v>
          </cell>
        </row>
        <row r="10801">
          <cell r="B10801">
            <v>12</v>
          </cell>
          <cell r="G10801">
            <v>0</v>
          </cell>
        </row>
        <row r="10802">
          <cell r="B10802">
            <v>13</v>
          </cell>
          <cell r="G10802">
            <v>0</v>
          </cell>
        </row>
        <row r="10803">
          <cell r="B10803">
            <v>13</v>
          </cell>
          <cell r="G10803">
            <v>0</v>
          </cell>
        </row>
        <row r="10804">
          <cell r="B10804">
            <v>13</v>
          </cell>
          <cell r="G10804">
            <v>0</v>
          </cell>
        </row>
        <row r="10805">
          <cell r="B10805">
            <v>13</v>
          </cell>
          <cell r="G10805">
            <v>0</v>
          </cell>
        </row>
        <row r="10806">
          <cell r="B10806">
            <v>13</v>
          </cell>
          <cell r="G10806">
            <v>0</v>
          </cell>
        </row>
        <row r="10807">
          <cell r="B10807">
            <v>13</v>
          </cell>
          <cell r="G10807">
            <v>0</v>
          </cell>
        </row>
        <row r="10808">
          <cell r="B10808">
            <v>13</v>
          </cell>
          <cell r="G10808">
            <v>0</v>
          </cell>
        </row>
        <row r="10809">
          <cell r="B10809">
            <v>13</v>
          </cell>
          <cell r="G10809">
            <v>0</v>
          </cell>
        </row>
        <row r="10810">
          <cell r="B10810">
            <v>13</v>
          </cell>
          <cell r="G10810">
            <v>0</v>
          </cell>
        </row>
        <row r="10811">
          <cell r="B10811">
            <v>13</v>
          </cell>
          <cell r="G10811">
            <v>0</v>
          </cell>
        </row>
        <row r="10812">
          <cell r="B10812">
            <v>13</v>
          </cell>
          <cell r="G10812">
            <v>0</v>
          </cell>
        </row>
        <row r="10813">
          <cell r="B10813">
            <v>13</v>
          </cell>
          <cell r="G10813">
            <v>0</v>
          </cell>
        </row>
        <row r="10814">
          <cell r="B10814">
            <v>14</v>
          </cell>
          <cell r="G10814">
            <v>0</v>
          </cell>
        </row>
        <row r="10815">
          <cell r="B10815">
            <v>14</v>
          </cell>
          <cell r="G10815">
            <v>0</v>
          </cell>
        </row>
        <row r="10816">
          <cell r="B10816">
            <v>14</v>
          </cell>
          <cell r="G10816">
            <v>0</v>
          </cell>
        </row>
        <row r="10817">
          <cell r="B10817">
            <v>14</v>
          </cell>
          <cell r="G10817">
            <v>0</v>
          </cell>
        </row>
        <row r="10818">
          <cell r="B10818">
            <v>14</v>
          </cell>
          <cell r="G10818">
            <v>0</v>
          </cell>
        </row>
        <row r="10819">
          <cell r="B10819">
            <v>14</v>
          </cell>
          <cell r="G10819">
            <v>0</v>
          </cell>
        </row>
        <row r="10820">
          <cell r="B10820">
            <v>14</v>
          </cell>
          <cell r="G10820">
            <v>0</v>
          </cell>
        </row>
        <row r="10821">
          <cell r="B10821">
            <v>14</v>
          </cell>
          <cell r="G10821">
            <v>0</v>
          </cell>
        </row>
        <row r="10822">
          <cell r="B10822">
            <v>14</v>
          </cell>
          <cell r="G10822">
            <v>0</v>
          </cell>
        </row>
        <row r="10823">
          <cell r="B10823">
            <v>14</v>
          </cell>
          <cell r="G10823">
            <v>0</v>
          </cell>
        </row>
        <row r="10824">
          <cell r="B10824">
            <v>14</v>
          </cell>
          <cell r="G10824">
            <v>0</v>
          </cell>
        </row>
        <row r="10825">
          <cell r="B10825">
            <v>14</v>
          </cell>
          <cell r="G10825">
            <v>0</v>
          </cell>
        </row>
        <row r="10826">
          <cell r="B10826">
            <v>15</v>
          </cell>
          <cell r="G10826">
            <v>0</v>
          </cell>
        </row>
        <row r="10827">
          <cell r="B10827">
            <v>15</v>
          </cell>
          <cell r="G10827">
            <v>0</v>
          </cell>
        </row>
        <row r="10828">
          <cell r="B10828">
            <v>15</v>
          </cell>
          <cell r="G10828">
            <v>0</v>
          </cell>
        </row>
        <row r="10829">
          <cell r="B10829">
            <v>15</v>
          </cell>
          <cell r="G10829">
            <v>0</v>
          </cell>
        </row>
        <row r="10830">
          <cell r="B10830">
            <v>15</v>
          </cell>
          <cell r="G10830">
            <v>0</v>
          </cell>
        </row>
        <row r="10831">
          <cell r="B10831">
            <v>15</v>
          </cell>
          <cell r="G10831">
            <v>0</v>
          </cell>
        </row>
        <row r="10832">
          <cell r="B10832">
            <v>15</v>
          </cell>
          <cell r="G10832">
            <v>0</v>
          </cell>
        </row>
        <row r="10833">
          <cell r="B10833">
            <v>15</v>
          </cell>
          <cell r="G10833">
            <v>0</v>
          </cell>
        </row>
        <row r="10834">
          <cell r="B10834">
            <v>15</v>
          </cell>
          <cell r="G10834">
            <v>0</v>
          </cell>
        </row>
        <row r="10835">
          <cell r="B10835">
            <v>15</v>
          </cell>
          <cell r="G10835">
            <v>0</v>
          </cell>
        </row>
        <row r="10836">
          <cell r="B10836">
            <v>15</v>
          </cell>
          <cell r="G10836">
            <v>0</v>
          </cell>
        </row>
        <row r="10837">
          <cell r="B10837">
            <v>15</v>
          </cell>
          <cell r="G10837">
            <v>0</v>
          </cell>
        </row>
        <row r="10838">
          <cell r="B10838">
            <v>16</v>
          </cell>
          <cell r="G10838">
            <v>0</v>
          </cell>
        </row>
        <row r="10839">
          <cell r="B10839">
            <v>16</v>
          </cell>
          <cell r="G10839">
            <v>0</v>
          </cell>
        </row>
        <row r="10840">
          <cell r="B10840">
            <v>16</v>
          </cell>
          <cell r="G10840">
            <v>0</v>
          </cell>
        </row>
        <row r="10841">
          <cell r="B10841">
            <v>16</v>
          </cell>
          <cell r="G10841">
            <v>0</v>
          </cell>
        </row>
        <row r="10842">
          <cell r="B10842">
            <v>16</v>
          </cell>
          <cell r="G10842">
            <v>0</v>
          </cell>
        </row>
        <row r="10843">
          <cell r="B10843">
            <v>16</v>
          </cell>
          <cell r="G10843">
            <v>0</v>
          </cell>
        </row>
        <row r="10844">
          <cell r="B10844">
            <v>16</v>
          </cell>
          <cell r="G10844">
            <v>0</v>
          </cell>
        </row>
        <row r="10845">
          <cell r="B10845">
            <v>16</v>
          </cell>
          <cell r="G10845">
            <v>0</v>
          </cell>
        </row>
        <row r="10846">
          <cell r="B10846">
            <v>16</v>
          </cell>
          <cell r="G10846">
            <v>0</v>
          </cell>
        </row>
        <row r="10847">
          <cell r="B10847">
            <v>16</v>
          </cell>
          <cell r="G10847">
            <v>0</v>
          </cell>
        </row>
        <row r="10848">
          <cell r="B10848">
            <v>16</v>
          </cell>
          <cell r="G10848">
            <v>0</v>
          </cell>
        </row>
        <row r="10849">
          <cell r="B10849">
            <v>16</v>
          </cell>
          <cell r="G10849">
            <v>0</v>
          </cell>
        </row>
        <row r="10850">
          <cell r="B10850">
            <v>17</v>
          </cell>
          <cell r="G10850">
            <v>0</v>
          </cell>
        </row>
        <row r="10851">
          <cell r="B10851">
            <v>17</v>
          </cell>
          <cell r="G10851">
            <v>0</v>
          </cell>
        </row>
        <row r="10852">
          <cell r="B10852">
            <v>17</v>
          </cell>
          <cell r="G10852">
            <v>0</v>
          </cell>
        </row>
        <row r="10853">
          <cell r="B10853">
            <v>17</v>
          </cell>
          <cell r="G10853">
            <v>0</v>
          </cell>
        </row>
        <row r="10854">
          <cell r="B10854">
            <v>17</v>
          </cell>
          <cell r="G10854">
            <v>0</v>
          </cell>
        </row>
        <row r="10855">
          <cell r="B10855">
            <v>17</v>
          </cell>
          <cell r="G10855">
            <v>0</v>
          </cell>
        </row>
        <row r="10856">
          <cell r="B10856">
            <v>17</v>
          </cell>
          <cell r="G10856">
            <v>0</v>
          </cell>
        </row>
        <row r="10857">
          <cell r="B10857">
            <v>17</v>
          </cell>
          <cell r="G10857">
            <v>0</v>
          </cell>
        </row>
        <row r="10858">
          <cell r="B10858">
            <v>17</v>
          </cell>
          <cell r="G10858">
            <v>0</v>
          </cell>
        </row>
        <row r="10859">
          <cell r="B10859">
            <v>17</v>
          </cell>
          <cell r="G10859">
            <v>0</v>
          </cell>
        </row>
        <row r="10860">
          <cell r="B10860">
            <v>17</v>
          </cell>
          <cell r="G10860">
            <v>0</v>
          </cell>
        </row>
        <row r="10861">
          <cell r="B10861">
            <v>17</v>
          </cell>
          <cell r="G10861">
            <v>0</v>
          </cell>
        </row>
        <row r="10862">
          <cell r="B10862">
            <v>18</v>
          </cell>
          <cell r="G10862">
            <v>0</v>
          </cell>
        </row>
        <row r="10863">
          <cell r="B10863">
            <v>18</v>
          </cell>
          <cell r="G10863">
            <v>0</v>
          </cell>
        </row>
        <row r="10864">
          <cell r="B10864">
            <v>18</v>
          </cell>
          <cell r="G10864">
            <v>0</v>
          </cell>
        </row>
        <row r="10865">
          <cell r="B10865">
            <v>18</v>
          </cell>
          <cell r="G10865">
            <v>0</v>
          </cell>
        </row>
        <row r="10866">
          <cell r="B10866">
            <v>18</v>
          </cell>
          <cell r="G10866">
            <v>0</v>
          </cell>
        </row>
        <row r="10867">
          <cell r="B10867">
            <v>18</v>
          </cell>
          <cell r="G10867">
            <v>0</v>
          </cell>
        </row>
        <row r="10868">
          <cell r="B10868">
            <v>18</v>
          </cell>
          <cell r="G10868">
            <v>0</v>
          </cell>
        </row>
        <row r="10869">
          <cell r="B10869">
            <v>18</v>
          </cell>
          <cell r="G10869">
            <v>0</v>
          </cell>
        </row>
        <row r="10870">
          <cell r="B10870">
            <v>18</v>
          </cell>
          <cell r="G10870">
            <v>0</v>
          </cell>
        </row>
        <row r="10871">
          <cell r="B10871">
            <v>18</v>
          </cell>
          <cell r="G10871">
            <v>0</v>
          </cell>
        </row>
        <row r="10872">
          <cell r="B10872">
            <v>18</v>
          </cell>
          <cell r="G10872">
            <v>0</v>
          </cell>
        </row>
        <row r="10873">
          <cell r="B10873">
            <v>18</v>
          </cell>
          <cell r="G10873">
            <v>0</v>
          </cell>
        </row>
        <row r="10874">
          <cell r="B10874">
            <v>19</v>
          </cell>
          <cell r="G10874">
            <v>0</v>
          </cell>
        </row>
        <row r="10875">
          <cell r="B10875">
            <v>19</v>
          </cell>
          <cell r="G10875">
            <v>0</v>
          </cell>
        </row>
        <row r="10876">
          <cell r="B10876">
            <v>19</v>
          </cell>
          <cell r="G10876">
            <v>0</v>
          </cell>
        </row>
        <row r="10877">
          <cell r="B10877">
            <v>19</v>
          </cell>
          <cell r="G10877">
            <v>0</v>
          </cell>
        </row>
        <row r="10878">
          <cell r="B10878">
            <v>19</v>
          </cell>
          <cell r="G10878">
            <v>0</v>
          </cell>
        </row>
        <row r="10879">
          <cell r="B10879">
            <v>19</v>
          </cell>
          <cell r="G10879">
            <v>0</v>
          </cell>
        </row>
        <row r="10880">
          <cell r="B10880">
            <v>19</v>
          </cell>
          <cell r="G10880">
            <v>0</v>
          </cell>
        </row>
        <row r="10881">
          <cell r="B10881">
            <v>19</v>
          </cell>
          <cell r="G10881">
            <v>0</v>
          </cell>
        </row>
        <row r="10882">
          <cell r="B10882">
            <v>19</v>
          </cell>
          <cell r="G10882">
            <v>0</v>
          </cell>
        </row>
        <row r="10883">
          <cell r="B10883">
            <v>19</v>
          </cell>
          <cell r="G10883">
            <v>0</v>
          </cell>
        </row>
        <row r="10884">
          <cell r="B10884">
            <v>19</v>
          </cell>
          <cell r="G10884">
            <v>0</v>
          </cell>
        </row>
        <row r="10885">
          <cell r="B10885">
            <v>19</v>
          </cell>
          <cell r="G10885">
            <v>0</v>
          </cell>
        </row>
        <row r="10886">
          <cell r="B10886">
            <v>20</v>
          </cell>
          <cell r="G10886">
            <v>0</v>
          </cell>
        </row>
        <row r="10887">
          <cell r="B10887">
            <v>20</v>
          </cell>
          <cell r="G10887">
            <v>0</v>
          </cell>
        </row>
        <row r="10888">
          <cell r="B10888">
            <v>20</v>
          </cell>
          <cell r="G10888">
            <v>0</v>
          </cell>
        </row>
        <row r="10889">
          <cell r="B10889">
            <v>20</v>
          </cell>
          <cell r="G10889">
            <v>0</v>
          </cell>
        </row>
        <row r="10890">
          <cell r="B10890">
            <v>20</v>
          </cell>
          <cell r="G10890">
            <v>0</v>
          </cell>
        </row>
        <row r="10891">
          <cell r="B10891">
            <v>20</v>
          </cell>
          <cell r="G10891">
            <v>0</v>
          </cell>
        </row>
        <row r="10892">
          <cell r="B10892">
            <v>20</v>
          </cell>
          <cell r="G10892">
            <v>0</v>
          </cell>
        </row>
        <row r="10893">
          <cell r="B10893">
            <v>20</v>
          </cell>
          <cell r="G10893">
            <v>0</v>
          </cell>
        </row>
        <row r="10894">
          <cell r="B10894">
            <v>20</v>
          </cell>
          <cell r="G10894">
            <v>0</v>
          </cell>
        </row>
        <row r="10895">
          <cell r="B10895">
            <v>20</v>
          </cell>
          <cell r="G10895">
            <v>0</v>
          </cell>
        </row>
        <row r="10896">
          <cell r="B10896">
            <v>20</v>
          </cell>
          <cell r="G10896">
            <v>0</v>
          </cell>
        </row>
        <row r="10897">
          <cell r="B10897">
            <v>20</v>
          </cell>
          <cell r="G10897">
            <v>0</v>
          </cell>
        </row>
        <row r="10898">
          <cell r="B10898">
            <v>21</v>
          </cell>
          <cell r="G10898">
            <v>0</v>
          </cell>
        </row>
        <row r="10899">
          <cell r="B10899">
            <v>21</v>
          </cell>
          <cell r="G10899">
            <v>0</v>
          </cell>
        </row>
        <row r="10900">
          <cell r="B10900">
            <v>21</v>
          </cell>
          <cell r="G10900">
            <v>0</v>
          </cell>
        </row>
        <row r="10901">
          <cell r="B10901">
            <v>21</v>
          </cell>
          <cell r="G10901">
            <v>0</v>
          </cell>
        </row>
        <row r="10902">
          <cell r="B10902">
            <v>21</v>
          </cell>
          <cell r="G10902">
            <v>0</v>
          </cell>
        </row>
        <row r="10903">
          <cell r="B10903">
            <v>21</v>
          </cell>
          <cell r="G10903">
            <v>0</v>
          </cell>
        </row>
        <row r="10904">
          <cell r="B10904">
            <v>21</v>
          </cell>
          <cell r="G10904">
            <v>0</v>
          </cell>
        </row>
        <row r="10905">
          <cell r="B10905">
            <v>21</v>
          </cell>
          <cell r="G10905">
            <v>0</v>
          </cell>
        </row>
        <row r="10906">
          <cell r="B10906">
            <v>21</v>
          </cell>
          <cell r="G10906">
            <v>0</v>
          </cell>
        </row>
        <row r="10907">
          <cell r="B10907">
            <v>21</v>
          </cell>
          <cell r="G10907">
            <v>0</v>
          </cell>
        </row>
        <row r="10908">
          <cell r="B10908">
            <v>21</v>
          </cell>
          <cell r="G10908">
            <v>0</v>
          </cell>
        </row>
        <row r="10909">
          <cell r="B10909">
            <v>21</v>
          </cell>
          <cell r="G10909">
            <v>0</v>
          </cell>
        </row>
        <row r="10910">
          <cell r="B10910">
            <v>22</v>
          </cell>
          <cell r="G10910">
            <v>0</v>
          </cell>
        </row>
        <row r="10911">
          <cell r="B10911">
            <v>22</v>
          </cell>
          <cell r="G10911">
            <v>0</v>
          </cell>
        </row>
        <row r="10912">
          <cell r="B10912">
            <v>22</v>
          </cell>
          <cell r="G10912">
            <v>0</v>
          </cell>
        </row>
        <row r="10913">
          <cell r="B10913">
            <v>22</v>
          </cell>
          <cell r="G10913">
            <v>0</v>
          </cell>
        </row>
        <row r="10914">
          <cell r="B10914">
            <v>22</v>
          </cell>
          <cell r="G10914">
            <v>0</v>
          </cell>
        </row>
        <row r="10915">
          <cell r="B10915">
            <v>22</v>
          </cell>
          <cell r="G10915">
            <v>0</v>
          </cell>
        </row>
        <row r="10916">
          <cell r="B10916">
            <v>22</v>
          </cell>
          <cell r="G10916">
            <v>0</v>
          </cell>
        </row>
        <row r="10917">
          <cell r="B10917">
            <v>22</v>
          </cell>
          <cell r="G10917">
            <v>0</v>
          </cell>
        </row>
        <row r="10918">
          <cell r="B10918">
            <v>22</v>
          </cell>
          <cell r="G10918">
            <v>0</v>
          </cell>
        </row>
        <row r="10919">
          <cell r="B10919">
            <v>22</v>
          </cell>
          <cell r="G10919">
            <v>0</v>
          </cell>
        </row>
        <row r="10920">
          <cell r="B10920">
            <v>22</v>
          </cell>
          <cell r="G10920">
            <v>0</v>
          </cell>
        </row>
        <row r="10921">
          <cell r="B10921">
            <v>22</v>
          </cell>
          <cell r="G10921">
            <v>0</v>
          </cell>
        </row>
        <row r="10922">
          <cell r="B10922">
            <v>23</v>
          </cell>
          <cell r="G10922">
            <v>0</v>
          </cell>
        </row>
        <row r="10923">
          <cell r="B10923">
            <v>23</v>
          </cell>
          <cell r="G10923">
            <v>0</v>
          </cell>
        </row>
        <row r="10924">
          <cell r="B10924">
            <v>23</v>
          </cell>
          <cell r="G10924">
            <v>0</v>
          </cell>
        </row>
        <row r="10925">
          <cell r="B10925">
            <v>23</v>
          </cell>
          <cell r="G10925">
            <v>0</v>
          </cell>
        </row>
        <row r="10926">
          <cell r="B10926">
            <v>23</v>
          </cell>
          <cell r="G10926">
            <v>0</v>
          </cell>
        </row>
        <row r="10927">
          <cell r="B10927">
            <v>23</v>
          </cell>
          <cell r="G10927">
            <v>0</v>
          </cell>
        </row>
        <row r="10928">
          <cell r="B10928">
            <v>23</v>
          </cell>
          <cell r="G10928">
            <v>0</v>
          </cell>
        </row>
        <row r="10929">
          <cell r="B10929">
            <v>23</v>
          </cell>
          <cell r="G10929">
            <v>0</v>
          </cell>
        </row>
        <row r="10930">
          <cell r="B10930">
            <v>23</v>
          </cell>
          <cell r="G10930">
            <v>0</v>
          </cell>
        </row>
        <row r="10931">
          <cell r="B10931">
            <v>23</v>
          </cell>
          <cell r="G10931">
            <v>0</v>
          </cell>
        </row>
        <row r="10932">
          <cell r="B10932">
            <v>23</v>
          </cell>
          <cell r="G10932">
            <v>0</v>
          </cell>
        </row>
        <row r="10933">
          <cell r="B10933">
            <v>23</v>
          </cell>
          <cell r="G10933">
            <v>0</v>
          </cell>
        </row>
        <row r="10934">
          <cell r="B10934">
            <v>24</v>
          </cell>
          <cell r="G10934">
            <v>0</v>
          </cell>
        </row>
        <row r="10935">
          <cell r="B10935">
            <v>24</v>
          </cell>
          <cell r="G10935">
            <v>0</v>
          </cell>
        </row>
        <row r="10936">
          <cell r="B10936">
            <v>24</v>
          </cell>
          <cell r="G10936">
            <v>0</v>
          </cell>
        </row>
        <row r="10937">
          <cell r="B10937">
            <v>24</v>
          </cell>
          <cell r="G10937">
            <v>0</v>
          </cell>
        </row>
        <row r="10938">
          <cell r="B10938">
            <v>24</v>
          </cell>
          <cell r="G10938">
            <v>0</v>
          </cell>
        </row>
        <row r="10939">
          <cell r="B10939">
            <v>24</v>
          </cell>
          <cell r="G10939">
            <v>0</v>
          </cell>
        </row>
        <row r="10940">
          <cell r="B10940">
            <v>24</v>
          </cell>
          <cell r="G10940">
            <v>0</v>
          </cell>
        </row>
        <row r="10941">
          <cell r="B10941">
            <v>24</v>
          </cell>
          <cell r="G10941">
            <v>0</v>
          </cell>
        </row>
        <row r="10942">
          <cell r="B10942">
            <v>24</v>
          </cell>
          <cell r="G10942">
            <v>0</v>
          </cell>
        </row>
        <row r="10943">
          <cell r="B10943">
            <v>24</v>
          </cell>
          <cell r="G10943">
            <v>0</v>
          </cell>
        </row>
        <row r="10944">
          <cell r="B10944">
            <v>24</v>
          </cell>
          <cell r="G10944">
            <v>0</v>
          </cell>
        </row>
        <row r="10945">
          <cell r="B10945">
            <v>24</v>
          </cell>
          <cell r="G10945">
            <v>0</v>
          </cell>
        </row>
        <row r="10946">
          <cell r="B10946">
            <v>1</v>
          </cell>
          <cell r="G10946">
            <v>0</v>
          </cell>
        </row>
        <row r="10947">
          <cell r="B10947">
            <v>1</v>
          </cell>
          <cell r="G10947">
            <v>0</v>
          </cell>
        </row>
        <row r="10948">
          <cell r="B10948">
            <v>1</v>
          </cell>
          <cell r="G10948">
            <v>0</v>
          </cell>
        </row>
        <row r="10949">
          <cell r="B10949">
            <v>1</v>
          </cell>
          <cell r="G10949">
            <v>0</v>
          </cell>
        </row>
        <row r="10950">
          <cell r="B10950">
            <v>1</v>
          </cell>
          <cell r="G10950">
            <v>0</v>
          </cell>
        </row>
        <row r="10951">
          <cell r="B10951">
            <v>1</v>
          </cell>
          <cell r="G10951">
            <v>0</v>
          </cell>
        </row>
        <row r="10952">
          <cell r="B10952">
            <v>1</v>
          </cell>
          <cell r="G10952">
            <v>0</v>
          </cell>
        </row>
        <row r="10953">
          <cell r="B10953">
            <v>1</v>
          </cell>
          <cell r="G10953">
            <v>0</v>
          </cell>
        </row>
        <row r="10954">
          <cell r="B10954">
            <v>1</v>
          </cell>
          <cell r="G10954">
            <v>0</v>
          </cell>
        </row>
        <row r="10955">
          <cell r="B10955">
            <v>1</v>
          </cell>
          <cell r="G10955">
            <v>0</v>
          </cell>
        </row>
        <row r="10956">
          <cell r="B10956">
            <v>1</v>
          </cell>
          <cell r="G10956">
            <v>0</v>
          </cell>
        </row>
        <row r="10957">
          <cell r="B10957">
            <v>1</v>
          </cell>
          <cell r="G10957">
            <v>0</v>
          </cell>
        </row>
        <row r="10958">
          <cell r="B10958">
            <v>2</v>
          </cell>
          <cell r="G10958">
            <v>0</v>
          </cell>
        </row>
        <row r="10959">
          <cell r="B10959">
            <v>2</v>
          </cell>
          <cell r="G10959">
            <v>0</v>
          </cell>
        </row>
        <row r="10960">
          <cell r="B10960">
            <v>2</v>
          </cell>
          <cell r="G10960">
            <v>0</v>
          </cell>
        </row>
        <row r="10961">
          <cell r="B10961">
            <v>2</v>
          </cell>
          <cell r="G10961">
            <v>0</v>
          </cell>
        </row>
        <row r="10962">
          <cell r="B10962">
            <v>2</v>
          </cell>
          <cell r="G10962">
            <v>0</v>
          </cell>
        </row>
        <row r="10963">
          <cell r="B10963">
            <v>2</v>
          </cell>
          <cell r="G10963">
            <v>0</v>
          </cell>
        </row>
        <row r="10964">
          <cell r="B10964">
            <v>2</v>
          </cell>
          <cell r="G10964">
            <v>0</v>
          </cell>
        </row>
        <row r="10965">
          <cell r="B10965">
            <v>2</v>
          </cell>
          <cell r="G10965">
            <v>0</v>
          </cell>
        </row>
        <row r="10966">
          <cell r="B10966">
            <v>2</v>
          </cell>
          <cell r="G10966">
            <v>0</v>
          </cell>
        </row>
        <row r="10967">
          <cell r="B10967">
            <v>2</v>
          </cell>
          <cell r="G10967">
            <v>0</v>
          </cell>
        </row>
        <row r="10968">
          <cell r="B10968">
            <v>2</v>
          </cell>
          <cell r="G10968">
            <v>0</v>
          </cell>
        </row>
        <row r="10969">
          <cell r="B10969">
            <v>2</v>
          </cell>
          <cell r="G10969">
            <v>0</v>
          </cell>
        </row>
        <row r="10970">
          <cell r="B10970">
            <v>3</v>
          </cell>
          <cell r="G10970">
            <v>0</v>
          </cell>
        </row>
        <row r="10971">
          <cell r="B10971">
            <v>3</v>
          </cell>
          <cell r="G10971">
            <v>0</v>
          </cell>
        </row>
        <row r="10972">
          <cell r="B10972">
            <v>3</v>
          </cell>
          <cell r="G10972">
            <v>0</v>
          </cell>
        </row>
        <row r="10973">
          <cell r="B10973">
            <v>3</v>
          </cell>
          <cell r="G10973">
            <v>0</v>
          </cell>
        </row>
        <row r="10974">
          <cell r="B10974">
            <v>3</v>
          </cell>
          <cell r="G10974">
            <v>0</v>
          </cell>
        </row>
        <row r="10975">
          <cell r="B10975">
            <v>3</v>
          </cell>
          <cell r="G10975">
            <v>0</v>
          </cell>
        </row>
        <row r="10976">
          <cell r="B10976">
            <v>3</v>
          </cell>
          <cell r="G10976">
            <v>0</v>
          </cell>
        </row>
        <row r="10977">
          <cell r="B10977">
            <v>3</v>
          </cell>
          <cell r="G10977">
            <v>0</v>
          </cell>
        </row>
        <row r="10978">
          <cell r="B10978">
            <v>3</v>
          </cell>
          <cell r="G10978">
            <v>0</v>
          </cell>
        </row>
        <row r="10979">
          <cell r="B10979">
            <v>3</v>
          </cell>
          <cell r="G10979">
            <v>0</v>
          </cell>
        </row>
        <row r="10980">
          <cell r="B10980">
            <v>3</v>
          </cell>
          <cell r="G10980">
            <v>0</v>
          </cell>
        </row>
        <row r="10981">
          <cell r="B10981">
            <v>3</v>
          </cell>
          <cell r="G10981">
            <v>0</v>
          </cell>
        </row>
        <row r="10982">
          <cell r="B10982">
            <v>4</v>
          </cell>
          <cell r="G10982">
            <v>0</v>
          </cell>
        </row>
        <row r="10983">
          <cell r="B10983">
            <v>4</v>
          </cell>
          <cell r="G10983">
            <v>0</v>
          </cell>
        </row>
        <row r="10984">
          <cell r="B10984">
            <v>4</v>
          </cell>
          <cell r="G10984">
            <v>0</v>
          </cell>
        </row>
        <row r="10985">
          <cell r="B10985">
            <v>4</v>
          </cell>
          <cell r="G10985">
            <v>0</v>
          </cell>
        </row>
        <row r="10986">
          <cell r="B10986">
            <v>4</v>
          </cell>
          <cell r="G10986">
            <v>0</v>
          </cell>
        </row>
        <row r="10987">
          <cell r="B10987">
            <v>4</v>
          </cell>
          <cell r="G10987">
            <v>0</v>
          </cell>
        </row>
        <row r="10988">
          <cell r="B10988">
            <v>4</v>
          </cell>
          <cell r="G10988">
            <v>0</v>
          </cell>
        </row>
        <row r="10989">
          <cell r="B10989">
            <v>4</v>
          </cell>
          <cell r="G10989">
            <v>0</v>
          </cell>
        </row>
        <row r="10990">
          <cell r="B10990">
            <v>4</v>
          </cell>
          <cell r="G10990">
            <v>0</v>
          </cell>
        </row>
        <row r="10991">
          <cell r="B10991">
            <v>4</v>
          </cell>
          <cell r="G10991">
            <v>0</v>
          </cell>
        </row>
        <row r="10992">
          <cell r="B10992">
            <v>4</v>
          </cell>
          <cell r="G10992">
            <v>0</v>
          </cell>
        </row>
        <row r="10993">
          <cell r="B10993">
            <v>4</v>
          </cell>
          <cell r="G10993">
            <v>0</v>
          </cell>
        </row>
        <row r="10994">
          <cell r="B10994">
            <v>5</v>
          </cell>
          <cell r="G10994">
            <v>0</v>
          </cell>
        </row>
        <row r="10995">
          <cell r="B10995">
            <v>5</v>
          </cell>
          <cell r="G10995">
            <v>0</v>
          </cell>
        </row>
        <row r="10996">
          <cell r="B10996">
            <v>5</v>
          </cell>
          <cell r="G10996">
            <v>0</v>
          </cell>
        </row>
        <row r="10997">
          <cell r="B10997">
            <v>5</v>
          </cell>
          <cell r="G10997">
            <v>0</v>
          </cell>
        </row>
        <row r="10998">
          <cell r="B10998">
            <v>5</v>
          </cell>
          <cell r="G10998">
            <v>0</v>
          </cell>
        </row>
        <row r="10999">
          <cell r="B10999">
            <v>5</v>
          </cell>
          <cell r="G10999">
            <v>0</v>
          </cell>
        </row>
        <row r="11000">
          <cell r="B11000">
            <v>5</v>
          </cell>
          <cell r="G11000">
            <v>0</v>
          </cell>
        </row>
        <row r="11001">
          <cell r="B11001">
            <v>5</v>
          </cell>
          <cell r="G11001">
            <v>0</v>
          </cell>
        </row>
        <row r="11002">
          <cell r="B11002">
            <v>5</v>
          </cell>
          <cell r="G11002">
            <v>0</v>
          </cell>
        </row>
        <row r="11003">
          <cell r="B11003">
            <v>5</v>
          </cell>
          <cell r="G11003">
            <v>0</v>
          </cell>
        </row>
        <row r="11004">
          <cell r="B11004">
            <v>5</v>
          </cell>
          <cell r="G11004">
            <v>0</v>
          </cell>
        </row>
        <row r="11005">
          <cell r="B11005">
            <v>5</v>
          </cell>
          <cell r="G11005">
            <v>0</v>
          </cell>
        </row>
        <row r="11006">
          <cell r="B11006">
            <v>6</v>
          </cell>
          <cell r="G11006">
            <v>0</v>
          </cell>
        </row>
        <row r="11007">
          <cell r="B11007">
            <v>6</v>
          </cell>
          <cell r="G11007">
            <v>0</v>
          </cell>
        </row>
        <row r="11008">
          <cell r="B11008">
            <v>6</v>
          </cell>
          <cell r="G11008">
            <v>0</v>
          </cell>
        </row>
        <row r="11009">
          <cell r="B11009">
            <v>6</v>
          </cell>
          <cell r="G11009">
            <v>0</v>
          </cell>
        </row>
        <row r="11010">
          <cell r="B11010">
            <v>6</v>
          </cell>
          <cell r="G11010">
            <v>0</v>
          </cell>
        </row>
        <row r="11011">
          <cell r="B11011">
            <v>6</v>
          </cell>
          <cell r="G11011">
            <v>0</v>
          </cell>
        </row>
        <row r="11012">
          <cell r="B11012">
            <v>6</v>
          </cell>
          <cell r="G11012">
            <v>0</v>
          </cell>
        </row>
        <row r="11013">
          <cell r="B11013">
            <v>6</v>
          </cell>
          <cell r="G11013">
            <v>0</v>
          </cell>
        </row>
        <row r="11014">
          <cell r="B11014">
            <v>6</v>
          </cell>
          <cell r="G11014">
            <v>0</v>
          </cell>
        </row>
        <row r="11015">
          <cell r="B11015">
            <v>6</v>
          </cell>
          <cell r="G11015">
            <v>0</v>
          </cell>
        </row>
        <row r="11016">
          <cell r="B11016">
            <v>6</v>
          </cell>
          <cell r="G11016">
            <v>0</v>
          </cell>
        </row>
        <row r="11017">
          <cell r="B11017">
            <v>6</v>
          </cell>
          <cell r="G11017">
            <v>0</v>
          </cell>
        </row>
        <row r="11018">
          <cell r="B11018">
            <v>7</v>
          </cell>
          <cell r="G11018">
            <v>0</v>
          </cell>
        </row>
        <row r="11019">
          <cell r="B11019">
            <v>7</v>
          </cell>
          <cell r="G11019">
            <v>0</v>
          </cell>
        </row>
        <row r="11020">
          <cell r="B11020">
            <v>7</v>
          </cell>
          <cell r="G11020">
            <v>0</v>
          </cell>
        </row>
        <row r="11021">
          <cell r="B11021">
            <v>7</v>
          </cell>
          <cell r="G11021">
            <v>0</v>
          </cell>
        </row>
        <row r="11022">
          <cell r="B11022">
            <v>7</v>
          </cell>
          <cell r="G11022">
            <v>0</v>
          </cell>
        </row>
        <row r="11023">
          <cell r="B11023">
            <v>7</v>
          </cell>
          <cell r="G11023">
            <v>0</v>
          </cell>
        </row>
        <row r="11024">
          <cell r="B11024">
            <v>7</v>
          </cell>
          <cell r="G11024">
            <v>0</v>
          </cell>
        </row>
        <row r="11025">
          <cell r="B11025">
            <v>7</v>
          </cell>
          <cell r="G11025">
            <v>0</v>
          </cell>
        </row>
        <row r="11026">
          <cell r="B11026">
            <v>7</v>
          </cell>
          <cell r="G11026">
            <v>0</v>
          </cell>
        </row>
        <row r="11027">
          <cell r="B11027">
            <v>7</v>
          </cell>
          <cell r="G11027">
            <v>0</v>
          </cell>
        </row>
        <row r="11028">
          <cell r="B11028">
            <v>7</v>
          </cell>
          <cell r="G11028">
            <v>0</v>
          </cell>
        </row>
        <row r="11029">
          <cell r="B11029">
            <v>7</v>
          </cell>
          <cell r="G11029">
            <v>0</v>
          </cell>
        </row>
        <row r="11030">
          <cell r="B11030">
            <v>8</v>
          </cell>
          <cell r="G11030">
            <v>0</v>
          </cell>
        </row>
        <row r="11031">
          <cell r="B11031">
            <v>8</v>
          </cell>
          <cell r="G11031">
            <v>0</v>
          </cell>
        </row>
        <row r="11032">
          <cell r="B11032">
            <v>8</v>
          </cell>
          <cell r="G11032">
            <v>0</v>
          </cell>
        </row>
        <row r="11033">
          <cell r="B11033">
            <v>8</v>
          </cell>
          <cell r="G11033">
            <v>0</v>
          </cell>
        </row>
        <row r="11034">
          <cell r="B11034">
            <v>8</v>
          </cell>
          <cell r="G11034">
            <v>0</v>
          </cell>
        </row>
        <row r="11035">
          <cell r="B11035">
            <v>8</v>
          </cell>
          <cell r="G11035">
            <v>0</v>
          </cell>
        </row>
        <row r="11036">
          <cell r="B11036">
            <v>8</v>
          </cell>
          <cell r="G11036">
            <v>0</v>
          </cell>
        </row>
        <row r="11037">
          <cell r="B11037">
            <v>8</v>
          </cell>
          <cell r="G11037">
            <v>0</v>
          </cell>
        </row>
        <row r="11038">
          <cell r="B11038">
            <v>8</v>
          </cell>
          <cell r="G11038">
            <v>0</v>
          </cell>
        </row>
        <row r="11039">
          <cell r="B11039">
            <v>8</v>
          </cell>
          <cell r="G11039">
            <v>0</v>
          </cell>
        </row>
        <row r="11040">
          <cell r="B11040">
            <v>8</v>
          </cell>
          <cell r="G11040">
            <v>0</v>
          </cell>
        </row>
        <row r="11041">
          <cell r="B11041">
            <v>8</v>
          </cell>
          <cell r="G11041">
            <v>0</v>
          </cell>
        </row>
        <row r="11042">
          <cell r="B11042">
            <v>9</v>
          </cell>
          <cell r="G11042">
            <v>0</v>
          </cell>
        </row>
        <row r="11043">
          <cell r="B11043">
            <v>9</v>
          </cell>
          <cell r="G11043">
            <v>0</v>
          </cell>
        </row>
        <row r="11044">
          <cell r="B11044">
            <v>9</v>
          </cell>
          <cell r="G11044">
            <v>0</v>
          </cell>
        </row>
        <row r="11045">
          <cell r="B11045">
            <v>9</v>
          </cell>
          <cell r="G11045">
            <v>0</v>
          </cell>
        </row>
        <row r="11046">
          <cell r="B11046">
            <v>9</v>
          </cell>
          <cell r="G11046">
            <v>0</v>
          </cell>
        </row>
        <row r="11047">
          <cell r="B11047">
            <v>9</v>
          </cell>
          <cell r="G11047">
            <v>0</v>
          </cell>
        </row>
        <row r="11048">
          <cell r="B11048">
            <v>9</v>
          </cell>
          <cell r="G11048">
            <v>0</v>
          </cell>
        </row>
        <row r="11049">
          <cell r="B11049">
            <v>9</v>
          </cell>
          <cell r="G11049">
            <v>0</v>
          </cell>
        </row>
        <row r="11050">
          <cell r="B11050">
            <v>9</v>
          </cell>
          <cell r="G11050">
            <v>0</v>
          </cell>
        </row>
        <row r="11051">
          <cell r="B11051">
            <v>9</v>
          </cell>
          <cell r="G11051">
            <v>0</v>
          </cell>
        </row>
        <row r="11052">
          <cell r="B11052">
            <v>9</v>
          </cell>
          <cell r="G11052">
            <v>0</v>
          </cell>
        </row>
        <row r="11053">
          <cell r="B11053">
            <v>9</v>
          </cell>
          <cell r="G11053">
            <v>0</v>
          </cell>
        </row>
        <row r="11054">
          <cell r="B11054">
            <v>10</v>
          </cell>
          <cell r="G11054">
            <v>0</v>
          </cell>
        </row>
        <row r="11055">
          <cell r="B11055">
            <v>10</v>
          </cell>
          <cell r="G11055">
            <v>0</v>
          </cell>
        </row>
        <row r="11056">
          <cell r="B11056">
            <v>10</v>
          </cell>
          <cell r="G11056">
            <v>0</v>
          </cell>
        </row>
        <row r="11057">
          <cell r="B11057">
            <v>10</v>
          </cell>
          <cell r="G11057">
            <v>0</v>
          </cell>
        </row>
        <row r="11058">
          <cell r="B11058">
            <v>10</v>
          </cell>
          <cell r="G11058">
            <v>0</v>
          </cell>
        </row>
        <row r="11059">
          <cell r="B11059">
            <v>10</v>
          </cell>
          <cell r="G11059">
            <v>0</v>
          </cell>
        </row>
        <row r="11060">
          <cell r="B11060">
            <v>10</v>
          </cell>
          <cell r="G11060">
            <v>0</v>
          </cell>
        </row>
        <row r="11061">
          <cell r="B11061">
            <v>10</v>
          </cell>
          <cell r="G11061">
            <v>0</v>
          </cell>
        </row>
        <row r="11062">
          <cell r="B11062">
            <v>10</v>
          </cell>
          <cell r="G11062">
            <v>0</v>
          </cell>
        </row>
        <row r="11063">
          <cell r="B11063">
            <v>10</v>
          </cell>
          <cell r="G11063">
            <v>0</v>
          </cell>
        </row>
        <row r="11064">
          <cell r="B11064">
            <v>10</v>
          </cell>
          <cell r="G11064">
            <v>0</v>
          </cell>
        </row>
        <row r="11065">
          <cell r="B11065">
            <v>10</v>
          </cell>
          <cell r="G11065">
            <v>0</v>
          </cell>
        </row>
        <row r="11066">
          <cell r="B11066">
            <v>11</v>
          </cell>
          <cell r="G11066">
            <v>0</v>
          </cell>
        </row>
        <row r="11067">
          <cell r="B11067">
            <v>11</v>
          </cell>
          <cell r="G11067">
            <v>0</v>
          </cell>
        </row>
        <row r="11068">
          <cell r="B11068">
            <v>11</v>
          </cell>
          <cell r="G11068">
            <v>0</v>
          </cell>
        </row>
        <row r="11069">
          <cell r="B11069">
            <v>11</v>
          </cell>
          <cell r="G11069">
            <v>0</v>
          </cell>
        </row>
        <row r="11070">
          <cell r="B11070">
            <v>11</v>
          </cell>
          <cell r="G11070">
            <v>0</v>
          </cell>
        </row>
        <row r="11071">
          <cell r="B11071">
            <v>11</v>
          </cell>
          <cell r="G11071">
            <v>0</v>
          </cell>
        </row>
        <row r="11072">
          <cell r="B11072">
            <v>11</v>
          </cell>
          <cell r="G11072">
            <v>0</v>
          </cell>
        </row>
        <row r="11073">
          <cell r="B11073">
            <v>11</v>
          </cell>
          <cell r="G11073">
            <v>0</v>
          </cell>
        </row>
        <row r="11074">
          <cell r="B11074">
            <v>11</v>
          </cell>
          <cell r="G11074">
            <v>0</v>
          </cell>
        </row>
        <row r="11075">
          <cell r="B11075">
            <v>11</v>
          </cell>
          <cell r="G11075">
            <v>0</v>
          </cell>
        </row>
        <row r="11076">
          <cell r="B11076">
            <v>11</v>
          </cell>
          <cell r="G11076">
            <v>0</v>
          </cell>
        </row>
        <row r="11077">
          <cell r="B11077">
            <v>11</v>
          </cell>
          <cell r="G11077">
            <v>0</v>
          </cell>
        </row>
        <row r="11078">
          <cell r="B11078">
            <v>12</v>
          </cell>
          <cell r="G11078">
            <v>0</v>
          </cell>
        </row>
        <row r="11079">
          <cell r="B11079">
            <v>12</v>
          </cell>
          <cell r="G11079">
            <v>0</v>
          </cell>
        </row>
        <row r="11080">
          <cell r="B11080">
            <v>12</v>
          </cell>
          <cell r="G11080">
            <v>0</v>
          </cell>
        </row>
        <row r="11081">
          <cell r="B11081">
            <v>12</v>
          </cell>
          <cell r="G11081">
            <v>0</v>
          </cell>
        </row>
        <row r="11082">
          <cell r="B11082">
            <v>12</v>
          </cell>
          <cell r="G11082">
            <v>0</v>
          </cell>
        </row>
        <row r="11083">
          <cell r="B11083">
            <v>12</v>
          </cell>
          <cell r="G11083">
            <v>0</v>
          </cell>
        </row>
        <row r="11084">
          <cell r="B11084">
            <v>12</v>
          </cell>
          <cell r="G11084">
            <v>0</v>
          </cell>
        </row>
        <row r="11085">
          <cell r="B11085">
            <v>12</v>
          </cell>
          <cell r="G11085">
            <v>0</v>
          </cell>
        </row>
        <row r="11086">
          <cell r="B11086">
            <v>12</v>
          </cell>
          <cell r="G11086">
            <v>0</v>
          </cell>
        </row>
        <row r="11087">
          <cell r="B11087">
            <v>12</v>
          </cell>
          <cell r="G11087">
            <v>0</v>
          </cell>
        </row>
        <row r="11088">
          <cell r="B11088">
            <v>12</v>
          </cell>
          <cell r="G11088">
            <v>0</v>
          </cell>
        </row>
        <row r="11089">
          <cell r="B11089">
            <v>12</v>
          </cell>
          <cell r="G11089">
            <v>0</v>
          </cell>
        </row>
        <row r="11090">
          <cell r="B11090">
            <v>13</v>
          </cell>
          <cell r="G11090">
            <v>0</v>
          </cell>
        </row>
        <row r="11091">
          <cell r="B11091">
            <v>13</v>
          </cell>
          <cell r="G11091">
            <v>0</v>
          </cell>
        </row>
        <row r="11092">
          <cell r="B11092">
            <v>13</v>
          </cell>
          <cell r="G11092">
            <v>0</v>
          </cell>
        </row>
        <row r="11093">
          <cell r="B11093">
            <v>13</v>
          </cell>
          <cell r="G11093">
            <v>0</v>
          </cell>
        </row>
        <row r="11094">
          <cell r="B11094">
            <v>13</v>
          </cell>
          <cell r="G11094">
            <v>0</v>
          </cell>
        </row>
        <row r="11095">
          <cell r="B11095">
            <v>13</v>
          </cell>
          <cell r="G11095">
            <v>0</v>
          </cell>
        </row>
        <row r="11096">
          <cell r="B11096">
            <v>13</v>
          </cell>
          <cell r="G11096">
            <v>0</v>
          </cell>
        </row>
        <row r="11097">
          <cell r="B11097">
            <v>13</v>
          </cell>
          <cell r="G11097">
            <v>0</v>
          </cell>
        </row>
        <row r="11098">
          <cell r="B11098">
            <v>13</v>
          </cell>
          <cell r="G11098">
            <v>0</v>
          </cell>
        </row>
        <row r="11099">
          <cell r="B11099">
            <v>13</v>
          </cell>
          <cell r="G11099">
            <v>0</v>
          </cell>
        </row>
        <row r="11100">
          <cell r="B11100">
            <v>13</v>
          </cell>
          <cell r="G11100">
            <v>0</v>
          </cell>
        </row>
        <row r="11101">
          <cell r="B11101">
            <v>13</v>
          </cell>
          <cell r="G11101">
            <v>0</v>
          </cell>
        </row>
        <row r="11102">
          <cell r="B11102">
            <v>14</v>
          </cell>
          <cell r="G11102">
            <v>0</v>
          </cell>
        </row>
        <row r="11103">
          <cell r="B11103">
            <v>14</v>
          </cell>
          <cell r="G11103">
            <v>0</v>
          </cell>
        </row>
        <row r="11104">
          <cell r="B11104">
            <v>14</v>
          </cell>
          <cell r="G11104">
            <v>0</v>
          </cell>
        </row>
        <row r="11105">
          <cell r="B11105">
            <v>14</v>
          </cell>
          <cell r="G11105">
            <v>0</v>
          </cell>
        </row>
        <row r="11106">
          <cell r="B11106">
            <v>14</v>
          </cell>
          <cell r="G11106">
            <v>0</v>
          </cell>
        </row>
        <row r="11107">
          <cell r="B11107">
            <v>14</v>
          </cell>
          <cell r="G11107">
            <v>0</v>
          </cell>
        </row>
        <row r="11108">
          <cell r="B11108">
            <v>14</v>
          </cell>
          <cell r="G11108">
            <v>0</v>
          </cell>
        </row>
        <row r="11109">
          <cell r="B11109">
            <v>14</v>
          </cell>
          <cell r="G11109">
            <v>0</v>
          </cell>
        </row>
        <row r="11110">
          <cell r="B11110">
            <v>14</v>
          </cell>
          <cell r="G11110">
            <v>0</v>
          </cell>
        </row>
        <row r="11111">
          <cell r="B11111">
            <v>14</v>
          </cell>
          <cell r="G11111">
            <v>0</v>
          </cell>
        </row>
        <row r="11112">
          <cell r="B11112">
            <v>14</v>
          </cell>
          <cell r="G11112">
            <v>0</v>
          </cell>
        </row>
        <row r="11113">
          <cell r="B11113">
            <v>14</v>
          </cell>
          <cell r="G11113">
            <v>0</v>
          </cell>
        </row>
        <row r="11114">
          <cell r="B11114">
            <v>15</v>
          </cell>
          <cell r="G11114">
            <v>0</v>
          </cell>
        </row>
        <row r="11115">
          <cell r="B11115">
            <v>15</v>
          </cell>
          <cell r="G11115">
            <v>0</v>
          </cell>
        </row>
        <row r="11116">
          <cell r="B11116">
            <v>15</v>
          </cell>
          <cell r="G11116">
            <v>0</v>
          </cell>
        </row>
        <row r="11117">
          <cell r="B11117">
            <v>15</v>
          </cell>
          <cell r="G11117">
            <v>0</v>
          </cell>
        </row>
        <row r="11118">
          <cell r="B11118">
            <v>15</v>
          </cell>
          <cell r="G11118">
            <v>0</v>
          </cell>
        </row>
        <row r="11119">
          <cell r="B11119">
            <v>15</v>
          </cell>
          <cell r="G11119">
            <v>0</v>
          </cell>
        </row>
        <row r="11120">
          <cell r="B11120">
            <v>15</v>
          </cell>
          <cell r="G11120">
            <v>0</v>
          </cell>
        </row>
        <row r="11121">
          <cell r="B11121">
            <v>15</v>
          </cell>
          <cell r="G11121">
            <v>0</v>
          </cell>
        </row>
        <row r="11122">
          <cell r="B11122">
            <v>15</v>
          </cell>
          <cell r="G11122">
            <v>0</v>
          </cell>
        </row>
        <row r="11123">
          <cell r="B11123">
            <v>15</v>
          </cell>
          <cell r="G11123">
            <v>0</v>
          </cell>
        </row>
        <row r="11124">
          <cell r="B11124">
            <v>15</v>
          </cell>
          <cell r="G11124">
            <v>0</v>
          </cell>
        </row>
        <row r="11125">
          <cell r="B11125">
            <v>15</v>
          </cell>
          <cell r="G11125">
            <v>0</v>
          </cell>
        </row>
        <row r="11126">
          <cell r="B11126">
            <v>16</v>
          </cell>
          <cell r="G11126">
            <v>0</v>
          </cell>
        </row>
        <row r="11127">
          <cell r="B11127">
            <v>16</v>
          </cell>
          <cell r="G11127">
            <v>0</v>
          </cell>
        </row>
        <row r="11128">
          <cell r="B11128">
            <v>16</v>
          </cell>
          <cell r="G11128">
            <v>0</v>
          </cell>
        </row>
        <row r="11129">
          <cell r="B11129">
            <v>16</v>
          </cell>
          <cell r="G11129">
            <v>0</v>
          </cell>
        </row>
        <row r="11130">
          <cell r="B11130">
            <v>16</v>
          </cell>
          <cell r="G11130">
            <v>0</v>
          </cell>
        </row>
        <row r="11131">
          <cell r="B11131">
            <v>16</v>
          </cell>
          <cell r="G11131">
            <v>0</v>
          </cell>
        </row>
        <row r="11132">
          <cell r="B11132">
            <v>16</v>
          </cell>
          <cell r="G11132">
            <v>0</v>
          </cell>
        </row>
        <row r="11133">
          <cell r="B11133">
            <v>16</v>
          </cell>
          <cell r="G11133">
            <v>0</v>
          </cell>
        </row>
        <row r="11134">
          <cell r="B11134">
            <v>16</v>
          </cell>
          <cell r="G11134">
            <v>0</v>
          </cell>
        </row>
        <row r="11135">
          <cell r="B11135">
            <v>16</v>
          </cell>
          <cell r="G11135">
            <v>0</v>
          </cell>
        </row>
        <row r="11136">
          <cell r="B11136">
            <v>16</v>
          </cell>
          <cell r="G11136">
            <v>0</v>
          </cell>
        </row>
        <row r="11137">
          <cell r="B11137">
            <v>16</v>
          </cell>
          <cell r="G11137">
            <v>0</v>
          </cell>
        </row>
        <row r="11138">
          <cell r="B11138">
            <v>17</v>
          </cell>
          <cell r="G11138">
            <v>0</v>
          </cell>
        </row>
        <row r="11139">
          <cell r="B11139">
            <v>17</v>
          </cell>
          <cell r="G11139">
            <v>0</v>
          </cell>
        </row>
        <row r="11140">
          <cell r="B11140">
            <v>17</v>
          </cell>
          <cell r="G11140">
            <v>0</v>
          </cell>
        </row>
        <row r="11141">
          <cell r="B11141">
            <v>17</v>
          </cell>
          <cell r="G11141">
            <v>0</v>
          </cell>
        </row>
        <row r="11142">
          <cell r="B11142">
            <v>17</v>
          </cell>
          <cell r="G11142">
            <v>0</v>
          </cell>
        </row>
        <row r="11143">
          <cell r="B11143">
            <v>17</v>
          </cell>
          <cell r="G11143">
            <v>0</v>
          </cell>
        </row>
        <row r="11144">
          <cell r="B11144">
            <v>17</v>
          </cell>
          <cell r="G11144">
            <v>0</v>
          </cell>
        </row>
        <row r="11145">
          <cell r="B11145">
            <v>17</v>
          </cell>
          <cell r="G11145">
            <v>0</v>
          </cell>
        </row>
        <row r="11146">
          <cell r="B11146">
            <v>17</v>
          </cell>
          <cell r="G11146">
            <v>0</v>
          </cell>
        </row>
        <row r="11147">
          <cell r="B11147">
            <v>17</v>
          </cell>
          <cell r="G11147">
            <v>0</v>
          </cell>
        </row>
        <row r="11148">
          <cell r="B11148">
            <v>17</v>
          </cell>
          <cell r="G11148">
            <v>0</v>
          </cell>
        </row>
        <row r="11149">
          <cell r="B11149">
            <v>17</v>
          </cell>
          <cell r="G11149">
            <v>0</v>
          </cell>
        </row>
        <row r="11150">
          <cell r="B11150">
            <v>18</v>
          </cell>
          <cell r="G11150">
            <v>0</v>
          </cell>
        </row>
        <row r="11151">
          <cell r="B11151">
            <v>18</v>
          </cell>
          <cell r="G11151">
            <v>0</v>
          </cell>
        </row>
        <row r="11152">
          <cell r="B11152">
            <v>18</v>
          </cell>
          <cell r="G11152">
            <v>0</v>
          </cell>
        </row>
        <row r="11153">
          <cell r="B11153">
            <v>18</v>
          </cell>
          <cell r="G11153">
            <v>0</v>
          </cell>
        </row>
        <row r="11154">
          <cell r="B11154">
            <v>18</v>
          </cell>
          <cell r="G11154">
            <v>0</v>
          </cell>
        </row>
        <row r="11155">
          <cell r="B11155">
            <v>18</v>
          </cell>
          <cell r="G11155">
            <v>0</v>
          </cell>
        </row>
        <row r="11156">
          <cell r="B11156">
            <v>18</v>
          </cell>
          <cell r="G11156">
            <v>0</v>
          </cell>
        </row>
        <row r="11157">
          <cell r="B11157">
            <v>18</v>
          </cell>
          <cell r="G11157">
            <v>0</v>
          </cell>
        </row>
        <row r="11158">
          <cell r="B11158">
            <v>18</v>
          </cell>
          <cell r="G11158">
            <v>0</v>
          </cell>
        </row>
        <row r="11159">
          <cell r="B11159">
            <v>18</v>
          </cell>
          <cell r="G11159">
            <v>0</v>
          </cell>
        </row>
        <row r="11160">
          <cell r="B11160">
            <v>18</v>
          </cell>
          <cell r="G11160">
            <v>0</v>
          </cell>
        </row>
        <row r="11161">
          <cell r="B11161">
            <v>18</v>
          </cell>
          <cell r="G11161">
            <v>0</v>
          </cell>
        </row>
        <row r="11162">
          <cell r="B11162">
            <v>19</v>
          </cell>
          <cell r="G11162">
            <v>0</v>
          </cell>
        </row>
        <row r="11163">
          <cell r="B11163">
            <v>19</v>
          </cell>
          <cell r="G11163">
            <v>0</v>
          </cell>
        </row>
        <row r="11164">
          <cell r="B11164">
            <v>19</v>
          </cell>
          <cell r="G11164">
            <v>0</v>
          </cell>
        </row>
        <row r="11165">
          <cell r="B11165">
            <v>19</v>
          </cell>
          <cell r="G11165">
            <v>0</v>
          </cell>
        </row>
        <row r="11166">
          <cell r="B11166">
            <v>19</v>
          </cell>
          <cell r="G11166">
            <v>0</v>
          </cell>
        </row>
        <row r="11167">
          <cell r="B11167">
            <v>19</v>
          </cell>
          <cell r="G11167">
            <v>0</v>
          </cell>
        </row>
        <row r="11168">
          <cell r="B11168">
            <v>19</v>
          </cell>
          <cell r="G11168">
            <v>0</v>
          </cell>
        </row>
        <row r="11169">
          <cell r="B11169">
            <v>19</v>
          </cell>
          <cell r="G11169">
            <v>0</v>
          </cell>
        </row>
        <row r="11170">
          <cell r="B11170">
            <v>19</v>
          </cell>
          <cell r="G11170">
            <v>0</v>
          </cell>
        </row>
        <row r="11171">
          <cell r="B11171">
            <v>19</v>
          </cell>
          <cell r="G11171">
            <v>0</v>
          </cell>
        </row>
        <row r="11172">
          <cell r="B11172">
            <v>19</v>
          </cell>
          <cell r="G11172">
            <v>0</v>
          </cell>
        </row>
        <row r="11173">
          <cell r="B11173">
            <v>19</v>
          </cell>
          <cell r="G11173">
            <v>0</v>
          </cell>
        </row>
        <row r="11174">
          <cell r="B11174">
            <v>20</v>
          </cell>
          <cell r="G11174">
            <v>0</v>
          </cell>
        </row>
        <row r="11175">
          <cell r="B11175">
            <v>20</v>
          </cell>
          <cell r="G11175">
            <v>0</v>
          </cell>
        </row>
        <row r="11176">
          <cell r="B11176">
            <v>20</v>
          </cell>
          <cell r="G11176">
            <v>0</v>
          </cell>
        </row>
        <row r="11177">
          <cell r="B11177">
            <v>20</v>
          </cell>
          <cell r="G11177">
            <v>0</v>
          </cell>
        </row>
        <row r="11178">
          <cell r="B11178">
            <v>20</v>
          </cell>
          <cell r="G11178">
            <v>0</v>
          </cell>
        </row>
        <row r="11179">
          <cell r="B11179">
            <v>20</v>
          </cell>
          <cell r="G11179">
            <v>0</v>
          </cell>
        </row>
        <row r="11180">
          <cell r="B11180">
            <v>20</v>
          </cell>
          <cell r="G11180">
            <v>0</v>
          </cell>
        </row>
        <row r="11181">
          <cell r="B11181">
            <v>20</v>
          </cell>
          <cell r="G11181">
            <v>0</v>
          </cell>
        </row>
        <row r="11182">
          <cell r="B11182">
            <v>20</v>
          </cell>
          <cell r="G11182">
            <v>0</v>
          </cell>
        </row>
        <row r="11183">
          <cell r="B11183">
            <v>20</v>
          </cell>
          <cell r="G11183">
            <v>0</v>
          </cell>
        </row>
        <row r="11184">
          <cell r="B11184">
            <v>20</v>
          </cell>
          <cell r="G11184">
            <v>0</v>
          </cell>
        </row>
        <row r="11185">
          <cell r="B11185">
            <v>20</v>
          </cell>
          <cell r="G11185">
            <v>0</v>
          </cell>
        </row>
        <row r="11186">
          <cell r="B11186">
            <v>21</v>
          </cell>
          <cell r="G11186">
            <v>0</v>
          </cell>
        </row>
        <row r="11187">
          <cell r="B11187">
            <v>21</v>
          </cell>
          <cell r="G11187">
            <v>0</v>
          </cell>
        </row>
        <row r="11188">
          <cell r="B11188">
            <v>21</v>
          </cell>
          <cell r="G11188">
            <v>0</v>
          </cell>
        </row>
        <row r="11189">
          <cell r="B11189">
            <v>21</v>
          </cell>
          <cell r="G11189">
            <v>0</v>
          </cell>
        </row>
        <row r="11190">
          <cell r="B11190">
            <v>21</v>
          </cell>
          <cell r="G11190">
            <v>0</v>
          </cell>
        </row>
        <row r="11191">
          <cell r="B11191">
            <v>21</v>
          </cell>
          <cell r="G11191">
            <v>0</v>
          </cell>
        </row>
        <row r="11192">
          <cell r="B11192">
            <v>21</v>
          </cell>
          <cell r="G11192">
            <v>0</v>
          </cell>
        </row>
        <row r="11193">
          <cell r="B11193">
            <v>21</v>
          </cell>
          <cell r="G11193">
            <v>0</v>
          </cell>
        </row>
        <row r="11194">
          <cell r="B11194">
            <v>21</v>
          </cell>
          <cell r="G11194">
            <v>0</v>
          </cell>
        </row>
        <row r="11195">
          <cell r="B11195">
            <v>21</v>
          </cell>
          <cell r="G11195">
            <v>0</v>
          </cell>
        </row>
        <row r="11196">
          <cell r="B11196">
            <v>21</v>
          </cell>
          <cell r="G11196">
            <v>0</v>
          </cell>
        </row>
        <row r="11197">
          <cell r="B11197">
            <v>21</v>
          </cell>
          <cell r="G11197">
            <v>0</v>
          </cell>
        </row>
        <row r="11198">
          <cell r="B11198">
            <v>22</v>
          </cell>
          <cell r="G11198">
            <v>0</v>
          </cell>
        </row>
        <row r="11199">
          <cell r="B11199">
            <v>22</v>
          </cell>
          <cell r="G11199">
            <v>0</v>
          </cell>
        </row>
        <row r="11200">
          <cell r="B11200">
            <v>22</v>
          </cell>
          <cell r="G11200">
            <v>0</v>
          </cell>
        </row>
        <row r="11201">
          <cell r="B11201">
            <v>22</v>
          </cell>
          <cell r="G11201">
            <v>0</v>
          </cell>
        </row>
        <row r="11202">
          <cell r="B11202">
            <v>22</v>
          </cell>
          <cell r="G11202">
            <v>0</v>
          </cell>
        </row>
        <row r="11203">
          <cell r="B11203">
            <v>22</v>
          </cell>
          <cell r="G11203">
            <v>0</v>
          </cell>
        </row>
        <row r="11204">
          <cell r="B11204">
            <v>22</v>
          </cell>
          <cell r="G11204">
            <v>0</v>
          </cell>
        </row>
        <row r="11205">
          <cell r="B11205">
            <v>22</v>
          </cell>
          <cell r="G11205">
            <v>0</v>
          </cell>
        </row>
        <row r="11206">
          <cell r="B11206">
            <v>22</v>
          </cell>
          <cell r="G11206">
            <v>0</v>
          </cell>
        </row>
        <row r="11207">
          <cell r="B11207">
            <v>22</v>
          </cell>
          <cell r="G11207">
            <v>0</v>
          </cell>
        </row>
        <row r="11208">
          <cell r="B11208">
            <v>22</v>
          </cell>
          <cell r="G11208">
            <v>0</v>
          </cell>
        </row>
        <row r="11209">
          <cell r="B11209">
            <v>22</v>
          </cell>
          <cell r="G11209">
            <v>0</v>
          </cell>
        </row>
        <row r="11210">
          <cell r="B11210">
            <v>23</v>
          </cell>
          <cell r="G11210">
            <v>0</v>
          </cell>
        </row>
        <row r="11211">
          <cell r="B11211">
            <v>23</v>
          </cell>
          <cell r="G11211">
            <v>0</v>
          </cell>
        </row>
        <row r="11212">
          <cell r="B11212">
            <v>23</v>
          </cell>
          <cell r="G11212">
            <v>0</v>
          </cell>
        </row>
        <row r="11213">
          <cell r="B11213">
            <v>23</v>
          </cell>
          <cell r="G11213">
            <v>0</v>
          </cell>
        </row>
        <row r="11214">
          <cell r="B11214">
            <v>23</v>
          </cell>
          <cell r="G11214">
            <v>0</v>
          </cell>
        </row>
        <row r="11215">
          <cell r="B11215">
            <v>23</v>
          </cell>
          <cell r="G11215">
            <v>0</v>
          </cell>
        </row>
        <row r="11216">
          <cell r="B11216">
            <v>23</v>
          </cell>
          <cell r="G11216">
            <v>0</v>
          </cell>
        </row>
        <row r="11217">
          <cell r="B11217">
            <v>23</v>
          </cell>
          <cell r="G11217">
            <v>0</v>
          </cell>
        </row>
        <row r="11218">
          <cell r="B11218">
            <v>23</v>
          </cell>
          <cell r="G11218">
            <v>0</v>
          </cell>
        </row>
        <row r="11219">
          <cell r="B11219">
            <v>23</v>
          </cell>
          <cell r="G11219">
            <v>0</v>
          </cell>
        </row>
        <row r="11220">
          <cell r="B11220">
            <v>23</v>
          </cell>
          <cell r="G11220">
            <v>0</v>
          </cell>
        </row>
        <row r="11221">
          <cell r="B11221">
            <v>23</v>
          </cell>
          <cell r="G11221">
            <v>0</v>
          </cell>
        </row>
        <row r="11222">
          <cell r="B11222">
            <v>24</v>
          </cell>
          <cell r="G11222">
            <v>0</v>
          </cell>
        </row>
        <row r="11223">
          <cell r="B11223">
            <v>24</v>
          </cell>
          <cell r="G11223">
            <v>0</v>
          </cell>
        </row>
        <row r="11224">
          <cell r="B11224">
            <v>24</v>
          </cell>
          <cell r="G11224">
            <v>0</v>
          </cell>
        </row>
        <row r="11225">
          <cell r="B11225">
            <v>24</v>
          </cell>
          <cell r="G11225">
            <v>0</v>
          </cell>
        </row>
        <row r="11226">
          <cell r="B11226">
            <v>24</v>
          </cell>
          <cell r="G11226">
            <v>0</v>
          </cell>
        </row>
        <row r="11227">
          <cell r="B11227">
            <v>24</v>
          </cell>
          <cell r="G11227">
            <v>0</v>
          </cell>
        </row>
        <row r="11228">
          <cell r="B11228">
            <v>24</v>
          </cell>
          <cell r="G11228">
            <v>0</v>
          </cell>
        </row>
        <row r="11229">
          <cell r="B11229">
            <v>24</v>
          </cell>
          <cell r="G11229">
            <v>0</v>
          </cell>
        </row>
        <row r="11230">
          <cell r="B11230">
            <v>24</v>
          </cell>
          <cell r="G11230">
            <v>0</v>
          </cell>
        </row>
        <row r="11231">
          <cell r="B11231">
            <v>24</v>
          </cell>
          <cell r="G11231">
            <v>0</v>
          </cell>
        </row>
        <row r="11232">
          <cell r="B11232">
            <v>24</v>
          </cell>
          <cell r="G11232">
            <v>0</v>
          </cell>
        </row>
        <row r="11233">
          <cell r="B11233">
            <v>24</v>
          </cell>
          <cell r="G11233">
            <v>0</v>
          </cell>
        </row>
        <row r="11234">
          <cell r="B11234">
            <v>1</v>
          </cell>
          <cell r="G11234">
            <v>0</v>
          </cell>
        </row>
        <row r="11235">
          <cell r="B11235">
            <v>1</v>
          </cell>
          <cell r="G11235">
            <v>0</v>
          </cell>
        </row>
        <row r="11236">
          <cell r="B11236">
            <v>1</v>
          </cell>
          <cell r="G11236">
            <v>0</v>
          </cell>
        </row>
        <row r="11237">
          <cell r="B11237">
            <v>1</v>
          </cell>
          <cell r="G11237">
            <v>0</v>
          </cell>
        </row>
        <row r="11238">
          <cell r="B11238">
            <v>1</v>
          </cell>
          <cell r="G11238">
            <v>0</v>
          </cell>
        </row>
        <row r="11239">
          <cell r="B11239">
            <v>1</v>
          </cell>
          <cell r="G11239">
            <v>0</v>
          </cell>
        </row>
        <row r="11240">
          <cell r="B11240">
            <v>1</v>
          </cell>
          <cell r="G11240">
            <v>0</v>
          </cell>
        </row>
        <row r="11241">
          <cell r="B11241">
            <v>1</v>
          </cell>
          <cell r="G11241">
            <v>0</v>
          </cell>
        </row>
        <row r="11242">
          <cell r="B11242">
            <v>1</v>
          </cell>
          <cell r="G11242">
            <v>0</v>
          </cell>
        </row>
        <row r="11243">
          <cell r="B11243">
            <v>1</v>
          </cell>
          <cell r="G11243">
            <v>0</v>
          </cell>
        </row>
        <row r="11244">
          <cell r="B11244">
            <v>1</v>
          </cell>
          <cell r="G11244">
            <v>0</v>
          </cell>
        </row>
        <row r="11245">
          <cell r="B11245">
            <v>1</v>
          </cell>
          <cell r="G11245">
            <v>0</v>
          </cell>
        </row>
        <row r="11246">
          <cell r="B11246">
            <v>2</v>
          </cell>
          <cell r="G11246">
            <v>0</v>
          </cell>
        </row>
        <row r="11247">
          <cell r="B11247">
            <v>2</v>
          </cell>
          <cell r="G11247">
            <v>0</v>
          </cell>
        </row>
        <row r="11248">
          <cell r="B11248">
            <v>2</v>
          </cell>
          <cell r="G11248">
            <v>0</v>
          </cell>
        </row>
        <row r="11249">
          <cell r="B11249">
            <v>2</v>
          </cell>
          <cell r="G11249">
            <v>0</v>
          </cell>
        </row>
        <row r="11250">
          <cell r="B11250">
            <v>2</v>
          </cell>
          <cell r="G11250">
            <v>0</v>
          </cell>
        </row>
        <row r="11251">
          <cell r="B11251">
            <v>2</v>
          </cell>
          <cell r="G11251">
            <v>0</v>
          </cell>
        </row>
        <row r="11252">
          <cell r="B11252">
            <v>2</v>
          </cell>
          <cell r="G11252">
            <v>0</v>
          </cell>
        </row>
        <row r="11253">
          <cell r="B11253">
            <v>2</v>
          </cell>
          <cell r="G11253">
            <v>0</v>
          </cell>
        </row>
        <row r="11254">
          <cell r="B11254">
            <v>2</v>
          </cell>
          <cell r="G11254">
            <v>0</v>
          </cell>
        </row>
        <row r="11255">
          <cell r="B11255">
            <v>2</v>
          </cell>
          <cell r="G11255">
            <v>0</v>
          </cell>
        </row>
        <row r="11256">
          <cell r="B11256">
            <v>2</v>
          </cell>
          <cell r="G11256">
            <v>0</v>
          </cell>
        </row>
        <row r="11257">
          <cell r="B11257">
            <v>2</v>
          </cell>
          <cell r="G11257">
            <v>0</v>
          </cell>
        </row>
        <row r="11258">
          <cell r="B11258">
            <v>3</v>
          </cell>
          <cell r="G11258">
            <v>0</v>
          </cell>
        </row>
        <row r="11259">
          <cell r="B11259">
            <v>3</v>
          </cell>
          <cell r="G11259">
            <v>0</v>
          </cell>
        </row>
        <row r="11260">
          <cell r="B11260">
            <v>3</v>
          </cell>
          <cell r="G11260">
            <v>0</v>
          </cell>
        </row>
        <row r="11261">
          <cell r="B11261">
            <v>3</v>
          </cell>
          <cell r="G11261">
            <v>0</v>
          </cell>
        </row>
        <row r="11262">
          <cell r="B11262">
            <v>3</v>
          </cell>
          <cell r="G11262">
            <v>0</v>
          </cell>
        </row>
        <row r="11263">
          <cell r="B11263">
            <v>3</v>
          </cell>
          <cell r="G11263">
            <v>0</v>
          </cell>
        </row>
        <row r="11264">
          <cell r="B11264">
            <v>3</v>
          </cell>
          <cell r="G11264">
            <v>0</v>
          </cell>
        </row>
        <row r="11265">
          <cell r="B11265">
            <v>3</v>
          </cell>
          <cell r="G11265">
            <v>0</v>
          </cell>
        </row>
        <row r="11266">
          <cell r="B11266">
            <v>3</v>
          </cell>
          <cell r="G11266">
            <v>0</v>
          </cell>
        </row>
        <row r="11267">
          <cell r="B11267">
            <v>3</v>
          </cell>
          <cell r="G11267">
            <v>0</v>
          </cell>
        </row>
        <row r="11268">
          <cell r="B11268">
            <v>3</v>
          </cell>
          <cell r="G11268">
            <v>0</v>
          </cell>
        </row>
        <row r="11269">
          <cell r="B11269">
            <v>3</v>
          </cell>
          <cell r="G11269">
            <v>0</v>
          </cell>
        </row>
        <row r="11270">
          <cell r="B11270">
            <v>4</v>
          </cell>
          <cell r="G11270">
            <v>0</v>
          </cell>
        </row>
        <row r="11271">
          <cell r="B11271">
            <v>4</v>
          </cell>
          <cell r="G11271">
            <v>0</v>
          </cell>
        </row>
        <row r="11272">
          <cell r="B11272">
            <v>4</v>
          </cell>
          <cell r="G11272">
            <v>0</v>
          </cell>
        </row>
        <row r="11273">
          <cell r="B11273">
            <v>4</v>
          </cell>
          <cell r="G11273">
            <v>0</v>
          </cell>
        </row>
        <row r="11274">
          <cell r="B11274">
            <v>4</v>
          </cell>
          <cell r="G11274">
            <v>0</v>
          </cell>
        </row>
        <row r="11275">
          <cell r="B11275">
            <v>4</v>
          </cell>
          <cell r="G11275">
            <v>0</v>
          </cell>
        </row>
        <row r="11276">
          <cell r="B11276">
            <v>4</v>
          </cell>
          <cell r="G11276">
            <v>0</v>
          </cell>
        </row>
        <row r="11277">
          <cell r="B11277">
            <v>4</v>
          </cell>
          <cell r="G11277">
            <v>0</v>
          </cell>
        </row>
        <row r="11278">
          <cell r="B11278">
            <v>4</v>
          </cell>
          <cell r="G11278">
            <v>0</v>
          </cell>
        </row>
        <row r="11279">
          <cell r="B11279">
            <v>4</v>
          </cell>
          <cell r="G11279">
            <v>0</v>
          </cell>
        </row>
        <row r="11280">
          <cell r="B11280">
            <v>4</v>
          </cell>
          <cell r="G11280">
            <v>0</v>
          </cell>
        </row>
        <row r="11281">
          <cell r="B11281">
            <v>4</v>
          </cell>
          <cell r="G11281">
            <v>0</v>
          </cell>
        </row>
        <row r="11282">
          <cell r="B11282">
            <v>5</v>
          </cell>
          <cell r="G11282">
            <v>0</v>
          </cell>
        </row>
        <row r="11283">
          <cell r="B11283">
            <v>5</v>
          </cell>
          <cell r="G11283">
            <v>0</v>
          </cell>
        </row>
        <row r="11284">
          <cell r="B11284">
            <v>5</v>
          </cell>
          <cell r="G11284">
            <v>0</v>
          </cell>
        </row>
        <row r="11285">
          <cell r="B11285">
            <v>5</v>
          </cell>
          <cell r="G11285">
            <v>0</v>
          </cell>
        </row>
        <row r="11286">
          <cell r="B11286">
            <v>5</v>
          </cell>
          <cell r="G11286">
            <v>0</v>
          </cell>
        </row>
        <row r="11287">
          <cell r="B11287">
            <v>5</v>
          </cell>
          <cell r="G11287">
            <v>0</v>
          </cell>
        </row>
        <row r="11288">
          <cell r="B11288">
            <v>5</v>
          </cell>
          <cell r="G11288">
            <v>0</v>
          </cell>
        </row>
        <row r="11289">
          <cell r="B11289">
            <v>5</v>
          </cell>
          <cell r="G11289">
            <v>0</v>
          </cell>
        </row>
        <row r="11290">
          <cell r="B11290">
            <v>5</v>
          </cell>
          <cell r="G11290">
            <v>0</v>
          </cell>
        </row>
        <row r="11291">
          <cell r="B11291">
            <v>5</v>
          </cell>
          <cell r="G11291">
            <v>0</v>
          </cell>
        </row>
        <row r="11292">
          <cell r="B11292">
            <v>5</v>
          </cell>
          <cell r="G11292">
            <v>0</v>
          </cell>
        </row>
        <row r="11293">
          <cell r="B11293">
            <v>5</v>
          </cell>
          <cell r="G11293">
            <v>0</v>
          </cell>
        </row>
        <row r="11294">
          <cell r="B11294">
            <v>6</v>
          </cell>
          <cell r="G11294">
            <v>0</v>
          </cell>
        </row>
        <row r="11295">
          <cell r="B11295">
            <v>6</v>
          </cell>
          <cell r="G11295">
            <v>0</v>
          </cell>
        </row>
        <row r="11296">
          <cell r="B11296">
            <v>6</v>
          </cell>
          <cell r="G11296">
            <v>0</v>
          </cell>
        </row>
        <row r="11297">
          <cell r="B11297">
            <v>6</v>
          </cell>
          <cell r="G11297">
            <v>0</v>
          </cell>
        </row>
        <row r="11298">
          <cell r="B11298">
            <v>6</v>
          </cell>
          <cell r="G11298">
            <v>0</v>
          </cell>
        </row>
        <row r="11299">
          <cell r="B11299">
            <v>6</v>
          </cell>
          <cell r="G11299">
            <v>0</v>
          </cell>
        </row>
        <row r="11300">
          <cell r="B11300">
            <v>6</v>
          </cell>
          <cell r="G11300">
            <v>0</v>
          </cell>
        </row>
        <row r="11301">
          <cell r="B11301">
            <v>6</v>
          </cell>
          <cell r="G11301">
            <v>0</v>
          </cell>
        </row>
        <row r="11302">
          <cell r="B11302">
            <v>6</v>
          </cell>
          <cell r="G11302">
            <v>0</v>
          </cell>
        </row>
        <row r="11303">
          <cell r="B11303">
            <v>6</v>
          </cell>
          <cell r="G11303">
            <v>0</v>
          </cell>
        </row>
        <row r="11304">
          <cell r="B11304">
            <v>6</v>
          </cell>
          <cell r="G11304">
            <v>0</v>
          </cell>
        </row>
        <row r="11305">
          <cell r="B11305">
            <v>6</v>
          </cell>
          <cell r="G11305">
            <v>0</v>
          </cell>
        </row>
        <row r="11306">
          <cell r="B11306">
            <v>7</v>
          </cell>
          <cell r="G11306">
            <v>0</v>
          </cell>
        </row>
        <row r="11307">
          <cell r="B11307">
            <v>7</v>
          </cell>
          <cell r="G11307">
            <v>0</v>
          </cell>
        </row>
        <row r="11308">
          <cell r="B11308">
            <v>7</v>
          </cell>
          <cell r="G11308">
            <v>0</v>
          </cell>
        </row>
        <row r="11309">
          <cell r="B11309">
            <v>7</v>
          </cell>
          <cell r="G11309">
            <v>0</v>
          </cell>
        </row>
        <row r="11310">
          <cell r="B11310">
            <v>7</v>
          </cell>
          <cell r="G11310">
            <v>0</v>
          </cell>
        </row>
        <row r="11311">
          <cell r="B11311">
            <v>7</v>
          </cell>
          <cell r="G11311">
            <v>0</v>
          </cell>
        </row>
        <row r="11312">
          <cell r="B11312">
            <v>7</v>
          </cell>
          <cell r="G11312">
            <v>0</v>
          </cell>
        </row>
        <row r="11313">
          <cell r="B11313">
            <v>7</v>
          </cell>
          <cell r="G11313">
            <v>0</v>
          </cell>
        </row>
        <row r="11314">
          <cell r="B11314">
            <v>7</v>
          </cell>
          <cell r="G11314">
            <v>0</v>
          </cell>
        </row>
        <row r="11315">
          <cell r="B11315">
            <v>7</v>
          </cell>
          <cell r="G11315">
            <v>0</v>
          </cell>
        </row>
        <row r="11316">
          <cell r="B11316">
            <v>7</v>
          </cell>
          <cell r="G11316">
            <v>0</v>
          </cell>
        </row>
        <row r="11317">
          <cell r="B11317">
            <v>7</v>
          </cell>
          <cell r="G11317">
            <v>0</v>
          </cell>
        </row>
        <row r="11318">
          <cell r="B11318">
            <v>8</v>
          </cell>
          <cell r="G11318">
            <v>0</v>
          </cell>
        </row>
        <row r="11319">
          <cell r="B11319">
            <v>8</v>
          </cell>
          <cell r="G11319">
            <v>0</v>
          </cell>
        </row>
        <row r="11320">
          <cell r="B11320">
            <v>8</v>
          </cell>
          <cell r="G11320">
            <v>0</v>
          </cell>
        </row>
        <row r="11321">
          <cell r="B11321">
            <v>8</v>
          </cell>
          <cell r="G11321">
            <v>0</v>
          </cell>
        </row>
        <row r="11322">
          <cell r="B11322">
            <v>8</v>
          </cell>
          <cell r="G11322">
            <v>0</v>
          </cell>
        </row>
        <row r="11323">
          <cell r="B11323">
            <v>8</v>
          </cell>
          <cell r="G11323">
            <v>0</v>
          </cell>
        </row>
        <row r="11324">
          <cell r="B11324">
            <v>8</v>
          </cell>
          <cell r="G11324">
            <v>0</v>
          </cell>
        </row>
        <row r="11325">
          <cell r="B11325">
            <v>8</v>
          </cell>
          <cell r="G11325">
            <v>0</v>
          </cell>
        </row>
        <row r="11326">
          <cell r="B11326">
            <v>8</v>
          </cell>
          <cell r="G11326">
            <v>0</v>
          </cell>
        </row>
        <row r="11327">
          <cell r="B11327">
            <v>8</v>
          </cell>
          <cell r="G11327">
            <v>0</v>
          </cell>
        </row>
        <row r="11328">
          <cell r="B11328">
            <v>8</v>
          </cell>
          <cell r="G11328">
            <v>0</v>
          </cell>
        </row>
        <row r="11329">
          <cell r="B11329">
            <v>8</v>
          </cell>
          <cell r="G11329">
            <v>0</v>
          </cell>
        </row>
        <row r="11330">
          <cell r="B11330">
            <v>9</v>
          </cell>
          <cell r="G11330">
            <v>0</v>
          </cell>
        </row>
        <row r="11331">
          <cell r="B11331">
            <v>9</v>
          </cell>
          <cell r="G11331">
            <v>0</v>
          </cell>
        </row>
        <row r="11332">
          <cell r="B11332">
            <v>9</v>
          </cell>
          <cell r="G11332">
            <v>0</v>
          </cell>
        </row>
        <row r="11333">
          <cell r="B11333">
            <v>9</v>
          </cell>
          <cell r="G11333">
            <v>0</v>
          </cell>
        </row>
        <row r="11334">
          <cell r="B11334">
            <v>9</v>
          </cell>
          <cell r="G11334">
            <v>0</v>
          </cell>
        </row>
        <row r="11335">
          <cell r="B11335">
            <v>9</v>
          </cell>
          <cell r="G11335">
            <v>0</v>
          </cell>
        </row>
        <row r="11336">
          <cell r="B11336">
            <v>9</v>
          </cell>
          <cell r="G11336">
            <v>0</v>
          </cell>
        </row>
        <row r="11337">
          <cell r="B11337">
            <v>9</v>
          </cell>
          <cell r="G11337">
            <v>0</v>
          </cell>
        </row>
        <row r="11338">
          <cell r="B11338">
            <v>9</v>
          </cell>
          <cell r="G11338">
            <v>0</v>
          </cell>
        </row>
        <row r="11339">
          <cell r="B11339">
            <v>9</v>
          </cell>
          <cell r="G11339">
            <v>0</v>
          </cell>
        </row>
        <row r="11340">
          <cell r="B11340">
            <v>9</v>
          </cell>
          <cell r="G11340">
            <v>0</v>
          </cell>
        </row>
        <row r="11341">
          <cell r="B11341">
            <v>9</v>
          </cell>
          <cell r="G11341">
            <v>0</v>
          </cell>
        </row>
        <row r="11342">
          <cell r="B11342">
            <v>10</v>
          </cell>
          <cell r="G11342">
            <v>0</v>
          </cell>
        </row>
        <row r="11343">
          <cell r="B11343">
            <v>10</v>
          </cell>
          <cell r="G11343">
            <v>0</v>
          </cell>
        </row>
        <row r="11344">
          <cell r="B11344">
            <v>10</v>
          </cell>
          <cell r="G11344">
            <v>0</v>
          </cell>
        </row>
        <row r="11345">
          <cell r="B11345">
            <v>10</v>
          </cell>
          <cell r="G11345">
            <v>0</v>
          </cell>
        </row>
        <row r="11346">
          <cell r="B11346">
            <v>10</v>
          </cell>
          <cell r="G11346">
            <v>0</v>
          </cell>
        </row>
        <row r="11347">
          <cell r="B11347">
            <v>10</v>
          </cell>
          <cell r="G11347">
            <v>0</v>
          </cell>
        </row>
        <row r="11348">
          <cell r="B11348">
            <v>10</v>
          </cell>
          <cell r="G11348">
            <v>0</v>
          </cell>
        </row>
        <row r="11349">
          <cell r="B11349">
            <v>10</v>
          </cell>
          <cell r="G11349">
            <v>0</v>
          </cell>
        </row>
        <row r="11350">
          <cell r="B11350">
            <v>10</v>
          </cell>
          <cell r="G11350">
            <v>0</v>
          </cell>
        </row>
        <row r="11351">
          <cell r="B11351">
            <v>10</v>
          </cell>
          <cell r="G11351">
            <v>0</v>
          </cell>
        </row>
        <row r="11352">
          <cell r="B11352">
            <v>10</v>
          </cell>
          <cell r="G11352">
            <v>0</v>
          </cell>
        </row>
        <row r="11353">
          <cell r="B11353">
            <v>10</v>
          </cell>
          <cell r="G11353">
            <v>0</v>
          </cell>
        </row>
        <row r="11354">
          <cell r="B11354">
            <v>11</v>
          </cell>
          <cell r="G11354">
            <v>0</v>
          </cell>
        </row>
        <row r="11355">
          <cell r="B11355">
            <v>11</v>
          </cell>
          <cell r="G11355">
            <v>0</v>
          </cell>
        </row>
        <row r="11356">
          <cell r="B11356">
            <v>11</v>
          </cell>
          <cell r="G11356">
            <v>0</v>
          </cell>
        </row>
        <row r="11357">
          <cell r="B11357">
            <v>11</v>
          </cell>
          <cell r="G11357">
            <v>0</v>
          </cell>
        </row>
        <row r="11358">
          <cell r="B11358">
            <v>11</v>
          </cell>
          <cell r="G11358">
            <v>0</v>
          </cell>
        </row>
        <row r="11359">
          <cell r="B11359">
            <v>11</v>
          </cell>
          <cell r="G11359">
            <v>0</v>
          </cell>
        </row>
        <row r="11360">
          <cell r="B11360">
            <v>11</v>
          </cell>
          <cell r="G11360">
            <v>0</v>
          </cell>
        </row>
        <row r="11361">
          <cell r="B11361">
            <v>11</v>
          </cell>
          <cell r="G11361">
            <v>0</v>
          </cell>
        </row>
        <row r="11362">
          <cell r="B11362">
            <v>11</v>
          </cell>
          <cell r="G11362">
            <v>0</v>
          </cell>
        </row>
        <row r="11363">
          <cell r="B11363">
            <v>11</v>
          </cell>
          <cell r="G11363">
            <v>0</v>
          </cell>
        </row>
        <row r="11364">
          <cell r="B11364">
            <v>11</v>
          </cell>
          <cell r="G11364">
            <v>0</v>
          </cell>
        </row>
        <row r="11365">
          <cell r="B11365">
            <v>11</v>
          </cell>
          <cell r="G11365">
            <v>0</v>
          </cell>
        </row>
        <row r="11366">
          <cell r="B11366">
            <v>12</v>
          </cell>
          <cell r="G11366">
            <v>0</v>
          </cell>
        </row>
        <row r="11367">
          <cell r="B11367">
            <v>12</v>
          </cell>
          <cell r="G11367">
            <v>0</v>
          </cell>
        </row>
        <row r="11368">
          <cell r="B11368">
            <v>12</v>
          </cell>
          <cell r="G11368">
            <v>0</v>
          </cell>
        </row>
        <row r="11369">
          <cell r="B11369">
            <v>12</v>
          </cell>
          <cell r="G11369">
            <v>0</v>
          </cell>
        </row>
        <row r="11370">
          <cell r="B11370">
            <v>12</v>
          </cell>
          <cell r="G11370">
            <v>0</v>
          </cell>
        </row>
        <row r="11371">
          <cell r="B11371">
            <v>12</v>
          </cell>
          <cell r="G11371">
            <v>0</v>
          </cell>
        </row>
        <row r="11372">
          <cell r="B11372">
            <v>12</v>
          </cell>
          <cell r="G11372">
            <v>0</v>
          </cell>
        </row>
        <row r="11373">
          <cell r="B11373">
            <v>12</v>
          </cell>
          <cell r="G11373">
            <v>0</v>
          </cell>
        </row>
        <row r="11374">
          <cell r="B11374">
            <v>12</v>
          </cell>
          <cell r="G11374">
            <v>0</v>
          </cell>
        </row>
        <row r="11375">
          <cell r="B11375">
            <v>12</v>
          </cell>
          <cell r="G11375">
            <v>0</v>
          </cell>
        </row>
        <row r="11376">
          <cell r="B11376">
            <v>12</v>
          </cell>
          <cell r="G11376">
            <v>0</v>
          </cell>
        </row>
        <row r="11377">
          <cell r="B11377">
            <v>12</v>
          </cell>
          <cell r="G11377">
            <v>0</v>
          </cell>
        </row>
        <row r="11378">
          <cell r="B11378">
            <v>13</v>
          </cell>
          <cell r="G11378">
            <v>0</v>
          </cell>
        </row>
        <row r="11379">
          <cell r="B11379">
            <v>13</v>
          </cell>
          <cell r="G11379">
            <v>0</v>
          </cell>
        </row>
        <row r="11380">
          <cell r="B11380">
            <v>13</v>
          </cell>
          <cell r="G11380">
            <v>0</v>
          </cell>
        </row>
        <row r="11381">
          <cell r="B11381">
            <v>13</v>
          </cell>
          <cell r="G11381">
            <v>0</v>
          </cell>
        </row>
        <row r="11382">
          <cell r="B11382">
            <v>13</v>
          </cell>
          <cell r="G11382">
            <v>0</v>
          </cell>
        </row>
        <row r="11383">
          <cell r="B11383">
            <v>13</v>
          </cell>
          <cell r="G11383">
            <v>0</v>
          </cell>
        </row>
        <row r="11384">
          <cell r="B11384">
            <v>13</v>
          </cell>
          <cell r="G11384">
            <v>0</v>
          </cell>
        </row>
        <row r="11385">
          <cell r="B11385">
            <v>13</v>
          </cell>
          <cell r="G11385">
            <v>0</v>
          </cell>
        </row>
        <row r="11386">
          <cell r="B11386">
            <v>13</v>
          </cell>
          <cell r="G11386">
            <v>0</v>
          </cell>
        </row>
        <row r="11387">
          <cell r="B11387">
            <v>13</v>
          </cell>
          <cell r="G11387">
            <v>0</v>
          </cell>
        </row>
        <row r="11388">
          <cell r="B11388">
            <v>13</v>
          </cell>
          <cell r="G11388">
            <v>0</v>
          </cell>
        </row>
        <row r="11389">
          <cell r="B11389">
            <v>13</v>
          </cell>
          <cell r="G11389">
            <v>0</v>
          </cell>
        </row>
        <row r="11390">
          <cell r="B11390">
            <v>14</v>
          </cell>
          <cell r="G11390">
            <v>0</v>
          </cell>
        </row>
        <row r="11391">
          <cell r="B11391">
            <v>14</v>
          </cell>
          <cell r="G11391">
            <v>0</v>
          </cell>
        </row>
        <row r="11392">
          <cell r="B11392">
            <v>14</v>
          </cell>
          <cell r="G11392">
            <v>0</v>
          </cell>
        </row>
        <row r="11393">
          <cell r="B11393">
            <v>14</v>
          </cell>
          <cell r="G11393">
            <v>0</v>
          </cell>
        </row>
        <row r="11394">
          <cell r="B11394">
            <v>14</v>
          </cell>
          <cell r="G11394">
            <v>0</v>
          </cell>
        </row>
        <row r="11395">
          <cell r="B11395">
            <v>14</v>
          </cell>
          <cell r="G11395">
            <v>0</v>
          </cell>
        </row>
        <row r="11396">
          <cell r="B11396">
            <v>14</v>
          </cell>
          <cell r="G11396">
            <v>0</v>
          </cell>
        </row>
        <row r="11397">
          <cell r="B11397">
            <v>14</v>
          </cell>
          <cell r="G11397">
            <v>0</v>
          </cell>
        </row>
        <row r="11398">
          <cell r="B11398">
            <v>14</v>
          </cell>
          <cell r="G11398">
            <v>0</v>
          </cell>
        </row>
        <row r="11399">
          <cell r="B11399">
            <v>14</v>
          </cell>
          <cell r="G11399">
            <v>0</v>
          </cell>
        </row>
        <row r="11400">
          <cell r="B11400">
            <v>14</v>
          </cell>
          <cell r="G11400">
            <v>0</v>
          </cell>
        </row>
        <row r="11401">
          <cell r="B11401">
            <v>14</v>
          </cell>
          <cell r="G11401">
            <v>0</v>
          </cell>
        </row>
        <row r="11402">
          <cell r="B11402">
            <v>15</v>
          </cell>
          <cell r="G11402">
            <v>0</v>
          </cell>
        </row>
        <row r="11403">
          <cell r="B11403">
            <v>15</v>
          </cell>
          <cell r="G11403">
            <v>0</v>
          </cell>
        </row>
        <row r="11404">
          <cell r="B11404">
            <v>15</v>
          </cell>
          <cell r="G11404">
            <v>0</v>
          </cell>
        </row>
        <row r="11405">
          <cell r="B11405">
            <v>15</v>
          </cell>
          <cell r="G11405">
            <v>0</v>
          </cell>
        </row>
        <row r="11406">
          <cell r="B11406">
            <v>15</v>
          </cell>
          <cell r="G11406">
            <v>0</v>
          </cell>
        </row>
        <row r="11407">
          <cell r="B11407">
            <v>15</v>
          </cell>
          <cell r="G11407">
            <v>0</v>
          </cell>
        </row>
        <row r="11408">
          <cell r="B11408">
            <v>15</v>
          </cell>
          <cell r="G11408">
            <v>0</v>
          </cell>
        </row>
        <row r="11409">
          <cell r="B11409">
            <v>15</v>
          </cell>
          <cell r="G11409">
            <v>0</v>
          </cell>
        </row>
        <row r="11410">
          <cell r="B11410">
            <v>15</v>
          </cell>
          <cell r="G11410">
            <v>0</v>
          </cell>
        </row>
        <row r="11411">
          <cell r="B11411">
            <v>15</v>
          </cell>
          <cell r="G11411">
            <v>0</v>
          </cell>
        </row>
        <row r="11412">
          <cell r="B11412">
            <v>15</v>
          </cell>
          <cell r="G11412">
            <v>0</v>
          </cell>
        </row>
        <row r="11413">
          <cell r="B11413">
            <v>15</v>
          </cell>
          <cell r="G11413">
            <v>0</v>
          </cell>
        </row>
        <row r="11414">
          <cell r="B11414">
            <v>16</v>
          </cell>
          <cell r="G11414">
            <v>0</v>
          </cell>
        </row>
        <row r="11415">
          <cell r="B11415">
            <v>16</v>
          </cell>
          <cell r="G11415">
            <v>0</v>
          </cell>
        </row>
        <row r="11416">
          <cell r="B11416">
            <v>16</v>
          </cell>
          <cell r="G11416">
            <v>0</v>
          </cell>
        </row>
        <row r="11417">
          <cell r="B11417">
            <v>16</v>
          </cell>
          <cell r="G11417">
            <v>0</v>
          </cell>
        </row>
        <row r="11418">
          <cell r="B11418">
            <v>16</v>
          </cell>
          <cell r="G11418">
            <v>0</v>
          </cell>
        </row>
        <row r="11419">
          <cell r="B11419">
            <v>16</v>
          </cell>
          <cell r="G11419">
            <v>0</v>
          </cell>
        </row>
        <row r="11420">
          <cell r="B11420">
            <v>16</v>
          </cell>
          <cell r="G11420">
            <v>0</v>
          </cell>
        </row>
        <row r="11421">
          <cell r="B11421">
            <v>16</v>
          </cell>
          <cell r="G11421">
            <v>0</v>
          </cell>
        </row>
        <row r="11422">
          <cell r="B11422">
            <v>16</v>
          </cell>
          <cell r="G11422">
            <v>0</v>
          </cell>
        </row>
        <row r="11423">
          <cell r="B11423">
            <v>16</v>
          </cell>
          <cell r="G11423">
            <v>0</v>
          </cell>
        </row>
        <row r="11424">
          <cell r="B11424">
            <v>16</v>
          </cell>
          <cell r="G11424">
            <v>0</v>
          </cell>
        </row>
        <row r="11425">
          <cell r="B11425">
            <v>16</v>
          </cell>
          <cell r="G11425">
            <v>0</v>
          </cell>
        </row>
        <row r="11426">
          <cell r="B11426">
            <v>17</v>
          </cell>
          <cell r="G11426">
            <v>0</v>
          </cell>
        </row>
        <row r="11427">
          <cell r="B11427">
            <v>17</v>
          </cell>
          <cell r="G11427">
            <v>0</v>
          </cell>
        </row>
        <row r="11428">
          <cell r="B11428">
            <v>17</v>
          </cell>
          <cell r="G11428">
            <v>0</v>
          </cell>
        </row>
        <row r="11429">
          <cell r="B11429">
            <v>17</v>
          </cell>
          <cell r="G11429">
            <v>0</v>
          </cell>
        </row>
        <row r="11430">
          <cell r="B11430">
            <v>17</v>
          </cell>
          <cell r="G11430">
            <v>0</v>
          </cell>
        </row>
        <row r="11431">
          <cell r="B11431">
            <v>17</v>
          </cell>
          <cell r="G11431">
            <v>0</v>
          </cell>
        </row>
        <row r="11432">
          <cell r="B11432">
            <v>17</v>
          </cell>
          <cell r="G11432">
            <v>0</v>
          </cell>
        </row>
        <row r="11433">
          <cell r="B11433">
            <v>17</v>
          </cell>
          <cell r="G11433">
            <v>0</v>
          </cell>
        </row>
        <row r="11434">
          <cell r="B11434">
            <v>17</v>
          </cell>
          <cell r="G11434">
            <v>0</v>
          </cell>
        </row>
        <row r="11435">
          <cell r="B11435">
            <v>17</v>
          </cell>
          <cell r="G11435">
            <v>0</v>
          </cell>
        </row>
        <row r="11436">
          <cell r="B11436">
            <v>17</v>
          </cell>
          <cell r="G11436">
            <v>0</v>
          </cell>
        </row>
        <row r="11437">
          <cell r="B11437">
            <v>17</v>
          </cell>
          <cell r="G11437">
            <v>0</v>
          </cell>
        </row>
        <row r="11438">
          <cell r="B11438">
            <v>18</v>
          </cell>
          <cell r="G11438">
            <v>0</v>
          </cell>
        </row>
        <row r="11439">
          <cell r="B11439">
            <v>18</v>
          </cell>
          <cell r="G11439">
            <v>0</v>
          </cell>
        </row>
        <row r="11440">
          <cell r="B11440">
            <v>18</v>
          </cell>
          <cell r="G11440">
            <v>0</v>
          </cell>
        </row>
        <row r="11441">
          <cell r="B11441">
            <v>18</v>
          </cell>
          <cell r="G11441">
            <v>0</v>
          </cell>
        </row>
        <row r="11442">
          <cell r="B11442">
            <v>18</v>
          </cell>
          <cell r="G11442">
            <v>0</v>
          </cell>
        </row>
        <row r="11443">
          <cell r="B11443">
            <v>18</v>
          </cell>
          <cell r="G11443">
            <v>0</v>
          </cell>
        </row>
        <row r="11444">
          <cell r="B11444">
            <v>18</v>
          </cell>
          <cell r="G11444">
            <v>1</v>
          </cell>
        </row>
        <row r="11445">
          <cell r="B11445">
            <v>18</v>
          </cell>
          <cell r="G11445">
            <v>1</v>
          </cell>
        </row>
        <row r="11446">
          <cell r="B11446">
            <v>18</v>
          </cell>
          <cell r="G11446">
            <v>1</v>
          </cell>
        </row>
        <row r="11447">
          <cell r="B11447">
            <v>18</v>
          </cell>
          <cell r="G11447">
            <v>1</v>
          </cell>
        </row>
        <row r="11448">
          <cell r="B11448">
            <v>18</v>
          </cell>
          <cell r="G11448">
            <v>1</v>
          </cell>
        </row>
        <row r="11449">
          <cell r="B11449">
            <v>18</v>
          </cell>
          <cell r="G11449">
            <v>1</v>
          </cell>
        </row>
        <row r="11450">
          <cell r="B11450">
            <v>19</v>
          </cell>
          <cell r="G11450">
            <v>1</v>
          </cell>
        </row>
        <row r="11451">
          <cell r="B11451">
            <v>19</v>
          </cell>
          <cell r="G11451">
            <v>1</v>
          </cell>
        </row>
        <row r="11452">
          <cell r="B11452">
            <v>19</v>
          </cell>
          <cell r="G11452">
            <v>0</v>
          </cell>
        </row>
        <row r="11453">
          <cell r="B11453">
            <v>19</v>
          </cell>
          <cell r="G11453">
            <v>0</v>
          </cell>
        </row>
        <row r="11454">
          <cell r="B11454">
            <v>19</v>
          </cell>
          <cell r="G11454">
            <v>1</v>
          </cell>
        </row>
        <row r="11455">
          <cell r="B11455">
            <v>19</v>
          </cell>
          <cell r="G11455">
            <v>1</v>
          </cell>
        </row>
        <row r="11456">
          <cell r="B11456">
            <v>19</v>
          </cell>
          <cell r="G11456">
            <v>0</v>
          </cell>
        </row>
        <row r="11457">
          <cell r="B11457">
            <v>19</v>
          </cell>
          <cell r="G11457">
            <v>0</v>
          </cell>
        </row>
        <row r="11458">
          <cell r="B11458">
            <v>19</v>
          </cell>
          <cell r="G11458">
            <v>0</v>
          </cell>
        </row>
        <row r="11459">
          <cell r="B11459">
            <v>19</v>
          </cell>
          <cell r="G11459">
            <v>0</v>
          </cell>
        </row>
        <row r="11460">
          <cell r="B11460">
            <v>19</v>
          </cell>
          <cell r="G11460">
            <v>0</v>
          </cell>
        </row>
        <row r="11461">
          <cell r="B11461">
            <v>19</v>
          </cell>
          <cell r="G11461">
            <v>0</v>
          </cell>
        </row>
        <row r="11462">
          <cell r="B11462">
            <v>20</v>
          </cell>
          <cell r="G11462">
            <v>0</v>
          </cell>
        </row>
        <row r="11463">
          <cell r="B11463">
            <v>20</v>
          </cell>
          <cell r="G11463">
            <v>0</v>
          </cell>
        </row>
        <row r="11464">
          <cell r="B11464">
            <v>20</v>
          </cell>
          <cell r="G11464">
            <v>0</v>
          </cell>
        </row>
        <row r="11465">
          <cell r="B11465">
            <v>20</v>
          </cell>
          <cell r="G11465">
            <v>0</v>
          </cell>
        </row>
        <row r="11466">
          <cell r="B11466">
            <v>20</v>
          </cell>
          <cell r="G11466">
            <v>0</v>
          </cell>
        </row>
        <row r="11467">
          <cell r="B11467">
            <v>20</v>
          </cell>
          <cell r="G11467">
            <v>0</v>
          </cell>
        </row>
        <row r="11468">
          <cell r="B11468">
            <v>20</v>
          </cell>
          <cell r="G11468">
            <v>0</v>
          </cell>
        </row>
        <row r="11469">
          <cell r="B11469">
            <v>20</v>
          </cell>
          <cell r="G11469">
            <v>0</v>
          </cell>
        </row>
        <row r="11470">
          <cell r="B11470">
            <v>20</v>
          </cell>
          <cell r="G11470">
            <v>0</v>
          </cell>
        </row>
        <row r="11471">
          <cell r="B11471">
            <v>20</v>
          </cell>
          <cell r="G11471">
            <v>0</v>
          </cell>
        </row>
        <row r="11472">
          <cell r="B11472">
            <v>20</v>
          </cell>
          <cell r="G11472">
            <v>0</v>
          </cell>
        </row>
        <row r="11473">
          <cell r="B11473">
            <v>20</v>
          </cell>
          <cell r="G11473">
            <v>0</v>
          </cell>
        </row>
        <row r="11474">
          <cell r="B11474">
            <v>21</v>
          </cell>
          <cell r="G11474">
            <v>0</v>
          </cell>
        </row>
        <row r="11475">
          <cell r="B11475">
            <v>21</v>
          </cell>
          <cell r="G11475">
            <v>0</v>
          </cell>
        </row>
        <row r="11476">
          <cell r="B11476">
            <v>21</v>
          </cell>
          <cell r="G11476">
            <v>0</v>
          </cell>
        </row>
        <row r="11477">
          <cell r="B11477">
            <v>21</v>
          </cell>
          <cell r="G11477">
            <v>0</v>
          </cell>
        </row>
        <row r="11478">
          <cell r="B11478">
            <v>21</v>
          </cell>
          <cell r="G11478">
            <v>0</v>
          </cell>
        </row>
        <row r="11479">
          <cell r="B11479">
            <v>21</v>
          </cell>
          <cell r="G11479">
            <v>0</v>
          </cell>
        </row>
        <row r="11480">
          <cell r="B11480">
            <v>21</v>
          </cell>
          <cell r="G11480">
            <v>0</v>
          </cell>
        </row>
        <row r="11481">
          <cell r="B11481">
            <v>21</v>
          </cell>
          <cell r="G11481">
            <v>0</v>
          </cell>
        </row>
        <row r="11482">
          <cell r="B11482">
            <v>21</v>
          </cell>
          <cell r="G11482">
            <v>0</v>
          </cell>
        </row>
        <row r="11483">
          <cell r="B11483">
            <v>21</v>
          </cell>
          <cell r="G11483">
            <v>0</v>
          </cell>
        </row>
        <row r="11484">
          <cell r="B11484">
            <v>21</v>
          </cell>
          <cell r="G11484">
            <v>0</v>
          </cell>
        </row>
        <row r="11485">
          <cell r="B11485">
            <v>21</v>
          </cell>
          <cell r="G11485">
            <v>0</v>
          </cell>
        </row>
        <row r="11486">
          <cell r="B11486">
            <v>22</v>
          </cell>
          <cell r="G11486">
            <v>0</v>
          </cell>
        </row>
        <row r="11487">
          <cell r="B11487">
            <v>22</v>
          </cell>
          <cell r="G11487">
            <v>0</v>
          </cell>
        </row>
        <row r="11488">
          <cell r="B11488">
            <v>22</v>
          </cell>
          <cell r="G11488">
            <v>0</v>
          </cell>
        </row>
        <row r="11489">
          <cell r="B11489">
            <v>22</v>
          </cell>
          <cell r="G11489">
            <v>0</v>
          </cell>
        </row>
        <row r="11490">
          <cell r="B11490">
            <v>22</v>
          </cell>
          <cell r="G11490">
            <v>0</v>
          </cell>
        </row>
        <row r="11491">
          <cell r="B11491">
            <v>22</v>
          </cell>
          <cell r="G11491">
            <v>0</v>
          </cell>
        </row>
        <row r="11492">
          <cell r="B11492">
            <v>22</v>
          </cell>
          <cell r="G11492">
            <v>0</v>
          </cell>
        </row>
        <row r="11493">
          <cell r="B11493">
            <v>22</v>
          </cell>
          <cell r="G11493">
            <v>0</v>
          </cell>
        </row>
        <row r="11494">
          <cell r="B11494">
            <v>22</v>
          </cell>
          <cell r="G11494">
            <v>0</v>
          </cell>
        </row>
        <row r="11495">
          <cell r="B11495">
            <v>22</v>
          </cell>
          <cell r="G11495">
            <v>0</v>
          </cell>
        </row>
        <row r="11496">
          <cell r="B11496">
            <v>22</v>
          </cell>
          <cell r="G11496">
            <v>0</v>
          </cell>
        </row>
        <row r="11497">
          <cell r="B11497">
            <v>22</v>
          </cell>
          <cell r="G11497">
            <v>0</v>
          </cell>
        </row>
        <row r="11498">
          <cell r="B11498">
            <v>23</v>
          </cell>
          <cell r="G11498">
            <v>0</v>
          </cell>
        </row>
        <row r="11499">
          <cell r="B11499">
            <v>23</v>
          </cell>
          <cell r="G11499">
            <v>0</v>
          </cell>
        </row>
        <row r="11500">
          <cell r="B11500">
            <v>23</v>
          </cell>
          <cell r="G11500">
            <v>0</v>
          </cell>
        </row>
        <row r="11501">
          <cell r="B11501">
            <v>23</v>
          </cell>
          <cell r="G11501">
            <v>0</v>
          </cell>
        </row>
        <row r="11502">
          <cell r="B11502">
            <v>23</v>
          </cell>
          <cell r="G11502">
            <v>0</v>
          </cell>
        </row>
        <row r="11503">
          <cell r="B11503">
            <v>23</v>
          </cell>
          <cell r="G11503">
            <v>0</v>
          </cell>
        </row>
        <row r="11504">
          <cell r="B11504">
            <v>23</v>
          </cell>
          <cell r="G11504">
            <v>0</v>
          </cell>
        </row>
        <row r="11505">
          <cell r="B11505">
            <v>23</v>
          </cell>
          <cell r="G11505">
            <v>0</v>
          </cell>
        </row>
        <row r="11506">
          <cell r="B11506">
            <v>23</v>
          </cell>
          <cell r="G11506">
            <v>0</v>
          </cell>
        </row>
        <row r="11507">
          <cell r="B11507">
            <v>23</v>
          </cell>
          <cell r="G11507">
            <v>0</v>
          </cell>
        </row>
        <row r="11508">
          <cell r="B11508">
            <v>23</v>
          </cell>
          <cell r="G11508">
            <v>0</v>
          </cell>
        </row>
        <row r="11509">
          <cell r="B11509">
            <v>23</v>
          </cell>
          <cell r="G11509">
            <v>0</v>
          </cell>
        </row>
        <row r="11510">
          <cell r="B11510">
            <v>24</v>
          </cell>
          <cell r="G11510">
            <v>0</v>
          </cell>
        </row>
        <row r="11511">
          <cell r="B11511">
            <v>24</v>
          </cell>
          <cell r="G11511">
            <v>0</v>
          </cell>
        </row>
        <row r="11512">
          <cell r="B11512">
            <v>24</v>
          </cell>
          <cell r="G11512">
            <v>0</v>
          </cell>
        </row>
        <row r="11513">
          <cell r="B11513">
            <v>24</v>
          </cell>
          <cell r="G11513">
            <v>0</v>
          </cell>
        </row>
        <row r="11514">
          <cell r="B11514">
            <v>24</v>
          </cell>
          <cell r="G11514">
            <v>0</v>
          </cell>
        </row>
        <row r="11515">
          <cell r="B11515">
            <v>24</v>
          </cell>
          <cell r="G11515">
            <v>0</v>
          </cell>
        </row>
        <row r="11516">
          <cell r="B11516">
            <v>24</v>
          </cell>
          <cell r="G11516">
            <v>0</v>
          </cell>
        </row>
        <row r="11517">
          <cell r="B11517">
            <v>24</v>
          </cell>
          <cell r="G11517">
            <v>0</v>
          </cell>
        </row>
        <row r="11518">
          <cell r="B11518">
            <v>24</v>
          </cell>
          <cell r="G11518">
            <v>0</v>
          </cell>
        </row>
        <row r="11519">
          <cell r="B11519">
            <v>24</v>
          </cell>
          <cell r="G11519">
            <v>0</v>
          </cell>
        </row>
        <row r="11520">
          <cell r="B11520">
            <v>24</v>
          </cell>
          <cell r="G11520">
            <v>0</v>
          </cell>
        </row>
        <row r="11521">
          <cell r="B11521">
            <v>24</v>
          </cell>
          <cell r="G11521">
            <v>0</v>
          </cell>
        </row>
        <row r="11522">
          <cell r="B11522">
            <v>1</v>
          </cell>
          <cell r="G11522">
            <v>0</v>
          </cell>
        </row>
        <row r="11523">
          <cell r="B11523">
            <v>1</v>
          </cell>
          <cell r="G11523">
            <v>0</v>
          </cell>
        </row>
        <row r="11524">
          <cell r="B11524">
            <v>1</v>
          </cell>
          <cell r="G11524">
            <v>0</v>
          </cell>
        </row>
        <row r="11525">
          <cell r="B11525">
            <v>1</v>
          </cell>
          <cell r="G11525">
            <v>0</v>
          </cell>
        </row>
        <row r="11526">
          <cell r="B11526">
            <v>1</v>
          </cell>
          <cell r="G11526">
            <v>0</v>
          </cell>
        </row>
        <row r="11527">
          <cell r="B11527">
            <v>1</v>
          </cell>
          <cell r="G11527">
            <v>0</v>
          </cell>
        </row>
        <row r="11528">
          <cell r="B11528">
            <v>1</v>
          </cell>
          <cell r="G11528">
            <v>0</v>
          </cell>
        </row>
        <row r="11529">
          <cell r="B11529">
            <v>1</v>
          </cell>
          <cell r="G11529">
            <v>0</v>
          </cell>
        </row>
        <row r="11530">
          <cell r="B11530">
            <v>1</v>
          </cell>
          <cell r="G11530">
            <v>0</v>
          </cell>
        </row>
        <row r="11531">
          <cell r="B11531">
            <v>1</v>
          </cell>
          <cell r="G11531">
            <v>0</v>
          </cell>
        </row>
        <row r="11532">
          <cell r="B11532">
            <v>1</v>
          </cell>
          <cell r="G11532">
            <v>0</v>
          </cell>
        </row>
        <row r="11533">
          <cell r="B11533">
            <v>1</v>
          </cell>
          <cell r="G11533">
            <v>0</v>
          </cell>
        </row>
        <row r="11534">
          <cell r="B11534">
            <v>2</v>
          </cell>
          <cell r="G11534">
            <v>0</v>
          </cell>
        </row>
        <row r="11535">
          <cell r="B11535">
            <v>2</v>
          </cell>
          <cell r="G11535">
            <v>0</v>
          </cell>
        </row>
        <row r="11536">
          <cell r="B11536">
            <v>2</v>
          </cell>
          <cell r="G11536">
            <v>0</v>
          </cell>
        </row>
        <row r="11537">
          <cell r="B11537">
            <v>2</v>
          </cell>
          <cell r="G11537">
            <v>0</v>
          </cell>
        </row>
        <row r="11538">
          <cell r="B11538">
            <v>2</v>
          </cell>
          <cell r="G11538">
            <v>0</v>
          </cell>
        </row>
        <row r="11539">
          <cell r="B11539">
            <v>2</v>
          </cell>
          <cell r="G11539">
            <v>0</v>
          </cell>
        </row>
        <row r="11540">
          <cell r="B11540">
            <v>2</v>
          </cell>
          <cell r="G11540">
            <v>0</v>
          </cell>
        </row>
        <row r="11541">
          <cell r="B11541">
            <v>2</v>
          </cell>
          <cell r="G11541">
            <v>0</v>
          </cell>
        </row>
        <row r="11542">
          <cell r="B11542">
            <v>2</v>
          </cell>
          <cell r="G11542">
            <v>0</v>
          </cell>
        </row>
        <row r="11543">
          <cell r="B11543">
            <v>2</v>
          </cell>
          <cell r="G11543">
            <v>0</v>
          </cell>
        </row>
        <row r="11544">
          <cell r="B11544">
            <v>2</v>
          </cell>
          <cell r="G11544">
            <v>0</v>
          </cell>
        </row>
        <row r="11545">
          <cell r="B11545">
            <v>2</v>
          </cell>
          <cell r="G11545">
            <v>0</v>
          </cell>
        </row>
        <row r="11546">
          <cell r="B11546">
            <v>3</v>
          </cell>
          <cell r="G11546">
            <v>0</v>
          </cell>
        </row>
        <row r="11547">
          <cell r="B11547">
            <v>3</v>
          </cell>
          <cell r="G11547">
            <v>0</v>
          </cell>
        </row>
        <row r="11548">
          <cell r="B11548">
            <v>3</v>
          </cell>
          <cell r="G11548">
            <v>0</v>
          </cell>
        </row>
        <row r="11549">
          <cell r="B11549">
            <v>3</v>
          </cell>
          <cell r="G11549">
            <v>0</v>
          </cell>
        </row>
        <row r="11550">
          <cell r="B11550">
            <v>3</v>
          </cell>
          <cell r="G11550">
            <v>0</v>
          </cell>
        </row>
        <row r="11551">
          <cell r="B11551">
            <v>3</v>
          </cell>
          <cell r="G11551">
            <v>0</v>
          </cell>
        </row>
        <row r="11552">
          <cell r="B11552">
            <v>3</v>
          </cell>
          <cell r="G11552">
            <v>0</v>
          </cell>
        </row>
        <row r="11553">
          <cell r="B11553">
            <v>3</v>
          </cell>
          <cell r="G11553">
            <v>0</v>
          </cell>
        </row>
        <row r="11554">
          <cell r="B11554">
            <v>3</v>
          </cell>
          <cell r="G11554">
            <v>0</v>
          </cell>
        </row>
        <row r="11555">
          <cell r="B11555">
            <v>3</v>
          </cell>
          <cell r="G11555">
            <v>0</v>
          </cell>
        </row>
        <row r="11556">
          <cell r="B11556">
            <v>3</v>
          </cell>
          <cell r="G11556">
            <v>0</v>
          </cell>
        </row>
        <row r="11557">
          <cell r="B11557">
            <v>3</v>
          </cell>
          <cell r="G11557">
            <v>0</v>
          </cell>
        </row>
        <row r="11558">
          <cell r="B11558">
            <v>4</v>
          </cell>
          <cell r="G11558">
            <v>0</v>
          </cell>
        </row>
        <row r="11559">
          <cell r="B11559">
            <v>4</v>
          </cell>
          <cell r="G11559">
            <v>0</v>
          </cell>
        </row>
        <row r="11560">
          <cell r="B11560">
            <v>4</v>
          </cell>
          <cell r="G11560">
            <v>0</v>
          </cell>
        </row>
        <row r="11561">
          <cell r="B11561">
            <v>4</v>
          </cell>
          <cell r="G11561">
            <v>0</v>
          </cell>
        </row>
        <row r="11562">
          <cell r="B11562">
            <v>4</v>
          </cell>
          <cell r="G11562">
            <v>0</v>
          </cell>
        </row>
        <row r="11563">
          <cell r="B11563">
            <v>4</v>
          </cell>
          <cell r="G11563">
            <v>0</v>
          </cell>
        </row>
        <row r="11564">
          <cell r="B11564">
            <v>4</v>
          </cell>
          <cell r="G11564">
            <v>0</v>
          </cell>
        </row>
        <row r="11565">
          <cell r="B11565">
            <v>4</v>
          </cell>
          <cell r="G11565">
            <v>0</v>
          </cell>
        </row>
        <row r="11566">
          <cell r="B11566">
            <v>4</v>
          </cell>
          <cell r="G11566">
            <v>0</v>
          </cell>
        </row>
        <row r="11567">
          <cell r="B11567">
            <v>4</v>
          </cell>
          <cell r="G11567">
            <v>0</v>
          </cell>
        </row>
        <row r="11568">
          <cell r="B11568">
            <v>4</v>
          </cell>
          <cell r="G11568">
            <v>0</v>
          </cell>
        </row>
        <row r="11569">
          <cell r="B11569">
            <v>4</v>
          </cell>
          <cell r="G11569">
            <v>0</v>
          </cell>
        </row>
        <row r="11570">
          <cell r="B11570">
            <v>5</v>
          </cell>
          <cell r="G11570">
            <v>0</v>
          </cell>
        </row>
        <row r="11571">
          <cell r="B11571">
            <v>5</v>
          </cell>
          <cell r="G11571">
            <v>0</v>
          </cell>
        </row>
        <row r="11572">
          <cell r="B11572">
            <v>5</v>
          </cell>
          <cell r="G11572">
            <v>0</v>
          </cell>
        </row>
        <row r="11573">
          <cell r="B11573">
            <v>5</v>
          </cell>
          <cell r="G11573">
            <v>0</v>
          </cell>
        </row>
        <row r="11574">
          <cell r="B11574">
            <v>5</v>
          </cell>
          <cell r="G11574">
            <v>0</v>
          </cell>
        </row>
        <row r="11575">
          <cell r="B11575">
            <v>5</v>
          </cell>
          <cell r="G11575">
            <v>0</v>
          </cell>
        </row>
        <row r="11576">
          <cell r="B11576">
            <v>5</v>
          </cell>
          <cell r="G11576">
            <v>0</v>
          </cell>
        </row>
        <row r="11577">
          <cell r="B11577">
            <v>5</v>
          </cell>
          <cell r="G11577">
            <v>0</v>
          </cell>
        </row>
        <row r="11578">
          <cell r="B11578">
            <v>5</v>
          </cell>
          <cell r="G11578">
            <v>0</v>
          </cell>
        </row>
        <row r="11579">
          <cell r="B11579">
            <v>5</v>
          </cell>
          <cell r="G11579">
            <v>0</v>
          </cell>
        </row>
        <row r="11580">
          <cell r="B11580">
            <v>5</v>
          </cell>
          <cell r="G11580">
            <v>0</v>
          </cell>
        </row>
        <row r="11581">
          <cell r="B11581">
            <v>5</v>
          </cell>
          <cell r="G11581">
            <v>0</v>
          </cell>
        </row>
        <row r="11582">
          <cell r="B11582">
            <v>6</v>
          </cell>
          <cell r="G11582">
            <v>0</v>
          </cell>
        </row>
        <row r="11583">
          <cell r="B11583">
            <v>6</v>
          </cell>
          <cell r="G11583">
            <v>0</v>
          </cell>
        </row>
        <row r="11584">
          <cell r="B11584">
            <v>6</v>
          </cell>
          <cell r="G11584">
            <v>0</v>
          </cell>
        </row>
        <row r="11585">
          <cell r="B11585">
            <v>6</v>
          </cell>
          <cell r="G11585">
            <v>0</v>
          </cell>
        </row>
        <row r="11586">
          <cell r="B11586">
            <v>6</v>
          </cell>
          <cell r="G11586">
            <v>0</v>
          </cell>
        </row>
        <row r="11587">
          <cell r="B11587">
            <v>6</v>
          </cell>
          <cell r="G11587">
            <v>0</v>
          </cell>
        </row>
        <row r="11588">
          <cell r="B11588">
            <v>6</v>
          </cell>
          <cell r="G11588">
            <v>0</v>
          </cell>
        </row>
        <row r="11589">
          <cell r="B11589">
            <v>6</v>
          </cell>
          <cell r="G11589">
            <v>0</v>
          </cell>
        </row>
        <row r="11590">
          <cell r="B11590">
            <v>6</v>
          </cell>
          <cell r="G11590">
            <v>0</v>
          </cell>
        </row>
        <row r="11591">
          <cell r="B11591">
            <v>6</v>
          </cell>
          <cell r="G11591">
            <v>0</v>
          </cell>
        </row>
        <row r="11592">
          <cell r="B11592">
            <v>6</v>
          </cell>
          <cell r="G11592">
            <v>0</v>
          </cell>
        </row>
        <row r="11593">
          <cell r="B11593">
            <v>6</v>
          </cell>
          <cell r="G11593">
            <v>0</v>
          </cell>
        </row>
        <row r="11594">
          <cell r="B11594">
            <v>7</v>
          </cell>
          <cell r="G11594">
            <v>0</v>
          </cell>
        </row>
        <row r="11595">
          <cell r="B11595">
            <v>7</v>
          </cell>
          <cell r="G11595">
            <v>0</v>
          </cell>
        </row>
        <row r="11596">
          <cell r="B11596">
            <v>7</v>
          </cell>
          <cell r="G11596">
            <v>0</v>
          </cell>
        </row>
        <row r="11597">
          <cell r="B11597">
            <v>7</v>
          </cell>
          <cell r="G11597">
            <v>0</v>
          </cell>
        </row>
        <row r="11598">
          <cell r="B11598">
            <v>7</v>
          </cell>
          <cell r="G11598">
            <v>0</v>
          </cell>
        </row>
        <row r="11599">
          <cell r="B11599">
            <v>7</v>
          </cell>
          <cell r="G11599">
            <v>0</v>
          </cell>
        </row>
        <row r="11600">
          <cell r="B11600">
            <v>7</v>
          </cell>
          <cell r="G11600">
            <v>0</v>
          </cell>
        </row>
        <row r="11601">
          <cell r="B11601">
            <v>7</v>
          </cell>
          <cell r="G11601">
            <v>0</v>
          </cell>
        </row>
        <row r="11602">
          <cell r="B11602">
            <v>7</v>
          </cell>
          <cell r="G11602">
            <v>0</v>
          </cell>
        </row>
        <row r="11603">
          <cell r="B11603">
            <v>7</v>
          </cell>
          <cell r="G11603">
            <v>0</v>
          </cell>
        </row>
        <row r="11604">
          <cell r="B11604">
            <v>7</v>
          </cell>
          <cell r="G11604">
            <v>0</v>
          </cell>
        </row>
        <row r="11605">
          <cell r="B11605">
            <v>7</v>
          </cell>
          <cell r="G11605">
            <v>0</v>
          </cell>
        </row>
        <row r="11606">
          <cell r="B11606">
            <v>8</v>
          </cell>
          <cell r="G11606">
            <v>0</v>
          </cell>
        </row>
        <row r="11607">
          <cell r="B11607">
            <v>8</v>
          </cell>
          <cell r="G11607">
            <v>0</v>
          </cell>
        </row>
        <row r="11608">
          <cell r="B11608">
            <v>8</v>
          </cell>
          <cell r="G11608">
            <v>0</v>
          </cell>
        </row>
        <row r="11609">
          <cell r="B11609">
            <v>8</v>
          </cell>
          <cell r="G11609">
            <v>0</v>
          </cell>
        </row>
        <row r="11610">
          <cell r="B11610">
            <v>8</v>
          </cell>
          <cell r="G11610">
            <v>0</v>
          </cell>
        </row>
        <row r="11611">
          <cell r="B11611">
            <v>8</v>
          </cell>
          <cell r="G11611">
            <v>0</v>
          </cell>
        </row>
        <row r="11612">
          <cell r="B11612">
            <v>8</v>
          </cell>
          <cell r="G11612">
            <v>0</v>
          </cell>
        </row>
        <row r="11613">
          <cell r="B11613">
            <v>8</v>
          </cell>
          <cell r="G11613">
            <v>0</v>
          </cell>
        </row>
        <row r="11614">
          <cell r="B11614">
            <v>8</v>
          </cell>
          <cell r="G11614">
            <v>0</v>
          </cell>
        </row>
        <row r="11615">
          <cell r="B11615">
            <v>8</v>
          </cell>
          <cell r="G11615">
            <v>0</v>
          </cell>
        </row>
        <row r="11616">
          <cell r="B11616">
            <v>8</v>
          </cell>
          <cell r="G11616">
            <v>0</v>
          </cell>
        </row>
        <row r="11617">
          <cell r="B11617">
            <v>8</v>
          </cell>
          <cell r="G11617">
            <v>0</v>
          </cell>
        </row>
        <row r="11618">
          <cell r="B11618">
            <v>9</v>
          </cell>
          <cell r="G11618">
            <v>0</v>
          </cell>
        </row>
        <row r="11619">
          <cell r="B11619">
            <v>9</v>
          </cell>
          <cell r="G11619">
            <v>0</v>
          </cell>
        </row>
        <row r="11620">
          <cell r="B11620">
            <v>9</v>
          </cell>
          <cell r="G11620">
            <v>0</v>
          </cell>
        </row>
        <row r="11621">
          <cell r="B11621">
            <v>9</v>
          </cell>
          <cell r="G11621">
            <v>0</v>
          </cell>
        </row>
        <row r="11622">
          <cell r="B11622">
            <v>9</v>
          </cell>
          <cell r="G11622">
            <v>0</v>
          </cell>
        </row>
        <row r="11623">
          <cell r="B11623">
            <v>9</v>
          </cell>
          <cell r="G11623">
            <v>0</v>
          </cell>
        </row>
        <row r="11624">
          <cell r="B11624">
            <v>9</v>
          </cell>
          <cell r="G11624">
            <v>0</v>
          </cell>
        </row>
        <row r="11625">
          <cell r="B11625">
            <v>9</v>
          </cell>
          <cell r="G11625">
            <v>0</v>
          </cell>
        </row>
        <row r="11626">
          <cell r="B11626">
            <v>9</v>
          </cell>
          <cell r="G11626">
            <v>0</v>
          </cell>
        </row>
        <row r="11627">
          <cell r="B11627">
            <v>9</v>
          </cell>
          <cell r="G11627">
            <v>0</v>
          </cell>
        </row>
        <row r="11628">
          <cell r="B11628">
            <v>9</v>
          </cell>
          <cell r="G11628">
            <v>0</v>
          </cell>
        </row>
        <row r="11629">
          <cell r="B11629">
            <v>9</v>
          </cell>
          <cell r="G11629">
            <v>0</v>
          </cell>
        </row>
        <row r="11630">
          <cell r="B11630">
            <v>10</v>
          </cell>
          <cell r="G11630">
            <v>0</v>
          </cell>
        </row>
        <row r="11631">
          <cell r="B11631">
            <v>10</v>
          </cell>
          <cell r="G11631">
            <v>0</v>
          </cell>
        </row>
        <row r="11632">
          <cell r="B11632">
            <v>10</v>
          </cell>
          <cell r="G11632">
            <v>0</v>
          </cell>
        </row>
        <row r="11633">
          <cell r="B11633">
            <v>10</v>
          </cell>
          <cell r="G11633">
            <v>0</v>
          </cell>
        </row>
        <row r="11634">
          <cell r="B11634">
            <v>10</v>
          </cell>
          <cell r="G11634">
            <v>0</v>
          </cell>
        </row>
        <row r="11635">
          <cell r="B11635">
            <v>10</v>
          </cell>
          <cell r="G11635">
            <v>0</v>
          </cell>
        </row>
        <row r="11636">
          <cell r="B11636">
            <v>10</v>
          </cell>
          <cell r="G11636">
            <v>0</v>
          </cell>
        </row>
        <row r="11637">
          <cell r="B11637">
            <v>10</v>
          </cell>
          <cell r="G11637">
            <v>0</v>
          </cell>
        </row>
        <row r="11638">
          <cell r="B11638">
            <v>10</v>
          </cell>
          <cell r="G11638">
            <v>0</v>
          </cell>
        </row>
        <row r="11639">
          <cell r="B11639">
            <v>10</v>
          </cell>
          <cell r="G11639">
            <v>0</v>
          </cell>
        </row>
        <row r="11640">
          <cell r="B11640">
            <v>10</v>
          </cell>
          <cell r="G11640">
            <v>0</v>
          </cell>
        </row>
        <row r="11641">
          <cell r="B11641">
            <v>10</v>
          </cell>
          <cell r="G11641">
            <v>0</v>
          </cell>
        </row>
        <row r="11642">
          <cell r="B11642">
            <v>11</v>
          </cell>
          <cell r="G11642">
            <v>0</v>
          </cell>
        </row>
        <row r="11643">
          <cell r="B11643">
            <v>11</v>
          </cell>
          <cell r="G11643">
            <v>0</v>
          </cell>
        </row>
        <row r="11644">
          <cell r="B11644">
            <v>11</v>
          </cell>
          <cell r="G11644">
            <v>0</v>
          </cell>
        </row>
        <row r="11645">
          <cell r="B11645">
            <v>11</v>
          </cell>
          <cell r="G11645">
            <v>0</v>
          </cell>
        </row>
        <row r="11646">
          <cell r="B11646">
            <v>11</v>
          </cell>
          <cell r="G11646">
            <v>0</v>
          </cell>
        </row>
        <row r="11647">
          <cell r="B11647">
            <v>11</v>
          </cell>
          <cell r="G11647">
            <v>0</v>
          </cell>
        </row>
        <row r="11648">
          <cell r="B11648">
            <v>11</v>
          </cell>
          <cell r="G11648">
            <v>0</v>
          </cell>
        </row>
        <row r="11649">
          <cell r="B11649">
            <v>11</v>
          </cell>
          <cell r="G11649">
            <v>0</v>
          </cell>
        </row>
        <row r="11650">
          <cell r="B11650">
            <v>11</v>
          </cell>
          <cell r="G11650">
            <v>0</v>
          </cell>
        </row>
        <row r="11651">
          <cell r="B11651">
            <v>11</v>
          </cell>
          <cell r="G11651">
            <v>0</v>
          </cell>
        </row>
        <row r="11652">
          <cell r="B11652">
            <v>11</v>
          </cell>
          <cell r="G11652">
            <v>0</v>
          </cell>
        </row>
        <row r="11653">
          <cell r="B11653">
            <v>11</v>
          </cell>
          <cell r="G11653">
            <v>0</v>
          </cell>
        </row>
        <row r="11654">
          <cell r="B11654">
            <v>12</v>
          </cell>
          <cell r="G11654">
            <v>0</v>
          </cell>
        </row>
        <row r="11655">
          <cell r="B11655">
            <v>12</v>
          </cell>
          <cell r="G11655">
            <v>0</v>
          </cell>
        </row>
        <row r="11656">
          <cell r="B11656">
            <v>12</v>
          </cell>
          <cell r="G11656">
            <v>0</v>
          </cell>
        </row>
        <row r="11657">
          <cell r="B11657">
            <v>12</v>
          </cell>
          <cell r="G11657">
            <v>0</v>
          </cell>
        </row>
        <row r="11658">
          <cell r="B11658">
            <v>12</v>
          </cell>
          <cell r="G11658">
            <v>0</v>
          </cell>
        </row>
        <row r="11659">
          <cell r="B11659">
            <v>12</v>
          </cell>
          <cell r="G11659">
            <v>0</v>
          </cell>
        </row>
        <row r="11660">
          <cell r="B11660">
            <v>12</v>
          </cell>
          <cell r="G11660">
            <v>0</v>
          </cell>
        </row>
        <row r="11661">
          <cell r="B11661">
            <v>12</v>
          </cell>
          <cell r="G11661">
            <v>0</v>
          </cell>
        </row>
        <row r="11662">
          <cell r="B11662">
            <v>12</v>
          </cell>
          <cell r="G11662">
            <v>0</v>
          </cell>
        </row>
        <row r="11663">
          <cell r="B11663">
            <v>12</v>
          </cell>
          <cell r="G11663">
            <v>0</v>
          </cell>
        </row>
        <row r="11664">
          <cell r="B11664">
            <v>12</v>
          </cell>
          <cell r="G11664">
            <v>0</v>
          </cell>
        </row>
        <row r="11665">
          <cell r="B11665">
            <v>12</v>
          </cell>
          <cell r="G11665">
            <v>0</v>
          </cell>
        </row>
        <row r="11666">
          <cell r="B11666">
            <v>13</v>
          </cell>
          <cell r="G11666">
            <v>0</v>
          </cell>
        </row>
        <row r="11667">
          <cell r="B11667">
            <v>13</v>
          </cell>
          <cell r="G11667">
            <v>0</v>
          </cell>
        </row>
        <row r="11668">
          <cell r="B11668">
            <v>13</v>
          </cell>
          <cell r="G11668">
            <v>0</v>
          </cell>
        </row>
        <row r="11669">
          <cell r="B11669">
            <v>13</v>
          </cell>
          <cell r="G11669">
            <v>0</v>
          </cell>
        </row>
        <row r="11670">
          <cell r="B11670">
            <v>13</v>
          </cell>
          <cell r="G11670">
            <v>0</v>
          </cell>
        </row>
        <row r="11671">
          <cell r="B11671">
            <v>13</v>
          </cell>
          <cell r="G11671">
            <v>0</v>
          </cell>
        </row>
        <row r="11672">
          <cell r="B11672">
            <v>13</v>
          </cell>
          <cell r="G11672">
            <v>0</v>
          </cell>
        </row>
        <row r="11673">
          <cell r="B11673">
            <v>13</v>
          </cell>
          <cell r="G11673">
            <v>0</v>
          </cell>
        </row>
        <row r="11674">
          <cell r="B11674">
            <v>13</v>
          </cell>
          <cell r="G11674">
            <v>0</v>
          </cell>
        </row>
        <row r="11675">
          <cell r="B11675">
            <v>13</v>
          </cell>
          <cell r="G11675">
            <v>0</v>
          </cell>
        </row>
        <row r="11676">
          <cell r="B11676">
            <v>13</v>
          </cell>
          <cell r="G11676">
            <v>0</v>
          </cell>
        </row>
        <row r="11677">
          <cell r="B11677">
            <v>13</v>
          </cell>
          <cell r="G11677">
            <v>0</v>
          </cell>
        </row>
        <row r="11678">
          <cell r="B11678">
            <v>14</v>
          </cell>
          <cell r="G11678">
            <v>0</v>
          </cell>
        </row>
        <row r="11679">
          <cell r="B11679">
            <v>14</v>
          </cell>
          <cell r="G11679">
            <v>0</v>
          </cell>
        </row>
        <row r="11680">
          <cell r="B11680">
            <v>14</v>
          </cell>
          <cell r="G11680">
            <v>0</v>
          </cell>
        </row>
        <row r="11681">
          <cell r="B11681">
            <v>14</v>
          </cell>
          <cell r="G11681">
            <v>0</v>
          </cell>
        </row>
        <row r="11682">
          <cell r="B11682">
            <v>14</v>
          </cell>
          <cell r="G11682">
            <v>0</v>
          </cell>
        </row>
        <row r="11683">
          <cell r="B11683">
            <v>14</v>
          </cell>
          <cell r="G11683">
            <v>0</v>
          </cell>
        </row>
        <row r="11684">
          <cell r="B11684">
            <v>14</v>
          </cell>
          <cell r="G11684">
            <v>0</v>
          </cell>
        </row>
        <row r="11685">
          <cell r="B11685">
            <v>14</v>
          </cell>
          <cell r="G11685">
            <v>0</v>
          </cell>
        </row>
        <row r="11686">
          <cell r="B11686">
            <v>14</v>
          </cell>
          <cell r="G11686">
            <v>0</v>
          </cell>
        </row>
        <row r="11687">
          <cell r="B11687">
            <v>14</v>
          </cell>
          <cell r="G11687">
            <v>0</v>
          </cell>
        </row>
        <row r="11688">
          <cell r="B11688">
            <v>14</v>
          </cell>
          <cell r="G11688">
            <v>0</v>
          </cell>
        </row>
        <row r="11689">
          <cell r="B11689">
            <v>14</v>
          </cell>
          <cell r="G11689">
            <v>0</v>
          </cell>
        </row>
        <row r="11690">
          <cell r="B11690">
            <v>15</v>
          </cell>
          <cell r="G11690">
            <v>0</v>
          </cell>
        </row>
        <row r="11691">
          <cell r="B11691">
            <v>15</v>
          </cell>
          <cell r="G11691">
            <v>0</v>
          </cell>
        </row>
        <row r="11692">
          <cell r="B11692">
            <v>15</v>
          </cell>
          <cell r="G11692">
            <v>0</v>
          </cell>
        </row>
        <row r="11693">
          <cell r="B11693">
            <v>15</v>
          </cell>
          <cell r="G11693">
            <v>0</v>
          </cell>
        </row>
        <row r="11694">
          <cell r="B11694">
            <v>15</v>
          </cell>
          <cell r="G11694">
            <v>0</v>
          </cell>
        </row>
        <row r="11695">
          <cell r="B11695">
            <v>15</v>
          </cell>
          <cell r="G11695">
            <v>0</v>
          </cell>
        </row>
        <row r="11696">
          <cell r="B11696">
            <v>15</v>
          </cell>
          <cell r="G11696">
            <v>0</v>
          </cell>
        </row>
        <row r="11697">
          <cell r="B11697">
            <v>15</v>
          </cell>
          <cell r="G11697">
            <v>0</v>
          </cell>
        </row>
        <row r="11698">
          <cell r="B11698">
            <v>15</v>
          </cell>
          <cell r="G11698">
            <v>0</v>
          </cell>
        </row>
        <row r="11699">
          <cell r="B11699">
            <v>15</v>
          </cell>
          <cell r="G11699">
            <v>0</v>
          </cell>
        </row>
        <row r="11700">
          <cell r="B11700">
            <v>15</v>
          </cell>
          <cell r="G11700">
            <v>0</v>
          </cell>
        </row>
        <row r="11701">
          <cell r="B11701">
            <v>15</v>
          </cell>
          <cell r="G11701">
            <v>0</v>
          </cell>
        </row>
        <row r="11702">
          <cell r="B11702">
            <v>16</v>
          </cell>
          <cell r="G11702">
            <v>0</v>
          </cell>
        </row>
        <row r="11703">
          <cell r="B11703">
            <v>16</v>
          </cell>
          <cell r="G11703">
            <v>0</v>
          </cell>
        </row>
        <row r="11704">
          <cell r="B11704">
            <v>16</v>
          </cell>
          <cell r="G11704">
            <v>0</v>
          </cell>
        </row>
        <row r="11705">
          <cell r="B11705">
            <v>16</v>
          </cell>
          <cell r="G11705">
            <v>0</v>
          </cell>
        </row>
        <row r="11706">
          <cell r="B11706">
            <v>16</v>
          </cell>
          <cell r="G11706">
            <v>0</v>
          </cell>
        </row>
        <row r="11707">
          <cell r="B11707">
            <v>16</v>
          </cell>
          <cell r="G11707">
            <v>0</v>
          </cell>
        </row>
        <row r="11708">
          <cell r="B11708">
            <v>16</v>
          </cell>
          <cell r="G11708">
            <v>0</v>
          </cell>
        </row>
        <row r="11709">
          <cell r="B11709">
            <v>16</v>
          </cell>
          <cell r="G11709">
            <v>0</v>
          </cell>
        </row>
        <row r="11710">
          <cell r="B11710">
            <v>16</v>
          </cell>
          <cell r="G11710">
            <v>0</v>
          </cell>
        </row>
        <row r="11711">
          <cell r="B11711">
            <v>16</v>
          </cell>
          <cell r="G11711">
            <v>0</v>
          </cell>
        </row>
        <row r="11712">
          <cell r="B11712">
            <v>16</v>
          </cell>
          <cell r="G11712">
            <v>0</v>
          </cell>
        </row>
        <row r="11713">
          <cell r="B11713">
            <v>16</v>
          </cell>
          <cell r="G11713">
            <v>0</v>
          </cell>
        </row>
        <row r="11714">
          <cell r="B11714">
            <v>17</v>
          </cell>
          <cell r="G11714">
            <v>0</v>
          </cell>
        </row>
        <row r="11715">
          <cell r="B11715">
            <v>17</v>
          </cell>
          <cell r="G11715">
            <v>0</v>
          </cell>
        </row>
        <row r="11716">
          <cell r="B11716">
            <v>17</v>
          </cell>
          <cell r="G11716">
            <v>0</v>
          </cell>
        </row>
        <row r="11717">
          <cell r="B11717">
            <v>17</v>
          </cell>
          <cell r="G11717">
            <v>0</v>
          </cell>
        </row>
        <row r="11718">
          <cell r="B11718">
            <v>17</v>
          </cell>
          <cell r="G11718">
            <v>0</v>
          </cell>
        </row>
        <row r="11719">
          <cell r="B11719">
            <v>17</v>
          </cell>
          <cell r="G11719">
            <v>0</v>
          </cell>
        </row>
        <row r="11720">
          <cell r="B11720">
            <v>17</v>
          </cell>
          <cell r="G11720">
            <v>0</v>
          </cell>
        </row>
        <row r="11721">
          <cell r="B11721">
            <v>17</v>
          </cell>
          <cell r="G11721">
            <v>0</v>
          </cell>
        </row>
        <row r="11722">
          <cell r="B11722">
            <v>17</v>
          </cell>
          <cell r="G11722">
            <v>0</v>
          </cell>
        </row>
        <row r="11723">
          <cell r="B11723">
            <v>17</v>
          </cell>
          <cell r="G11723">
            <v>0</v>
          </cell>
        </row>
        <row r="11724">
          <cell r="B11724">
            <v>17</v>
          </cell>
          <cell r="G11724">
            <v>0</v>
          </cell>
        </row>
        <row r="11725">
          <cell r="B11725">
            <v>17</v>
          </cell>
          <cell r="G11725">
            <v>0</v>
          </cell>
        </row>
        <row r="11726">
          <cell r="B11726">
            <v>18</v>
          </cell>
          <cell r="G11726">
            <v>0</v>
          </cell>
        </row>
        <row r="11727">
          <cell r="B11727">
            <v>18</v>
          </cell>
          <cell r="G11727">
            <v>0</v>
          </cell>
        </row>
        <row r="11728">
          <cell r="B11728">
            <v>18</v>
          </cell>
          <cell r="G11728">
            <v>0</v>
          </cell>
        </row>
        <row r="11729">
          <cell r="B11729">
            <v>18</v>
          </cell>
          <cell r="G11729">
            <v>0</v>
          </cell>
        </row>
        <row r="11730">
          <cell r="B11730">
            <v>18</v>
          </cell>
          <cell r="G11730">
            <v>0</v>
          </cell>
        </row>
        <row r="11731">
          <cell r="B11731">
            <v>18</v>
          </cell>
          <cell r="G11731">
            <v>0</v>
          </cell>
        </row>
        <row r="11732">
          <cell r="B11732">
            <v>18</v>
          </cell>
          <cell r="G11732">
            <v>0</v>
          </cell>
        </row>
        <row r="11733">
          <cell r="B11733">
            <v>18</v>
          </cell>
          <cell r="G11733">
            <v>0</v>
          </cell>
        </row>
        <row r="11734">
          <cell r="B11734">
            <v>18</v>
          </cell>
          <cell r="G11734">
            <v>0</v>
          </cell>
        </row>
        <row r="11735">
          <cell r="B11735">
            <v>18</v>
          </cell>
          <cell r="G11735">
            <v>0</v>
          </cell>
        </row>
        <row r="11736">
          <cell r="B11736">
            <v>18</v>
          </cell>
          <cell r="G11736">
            <v>0</v>
          </cell>
        </row>
        <row r="11737">
          <cell r="B11737">
            <v>18</v>
          </cell>
          <cell r="G11737">
            <v>0</v>
          </cell>
        </row>
        <row r="11738">
          <cell r="B11738">
            <v>19</v>
          </cell>
          <cell r="G11738">
            <v>0</v>
          </cell>
        </row>
        <row r="11739">
          <cell r="B11739">
            <v>19</v>
          </cell>
          <cell r="G11739">
            <v>0</v>
          </cell>
        </row>
        <row r="11740">
          <cell r="B11740">
            <v>19</v>
          </cell>
          <cell r="G11740">
            <v>0</v>
          </cell>
        </row>
        <row r="11741">
          <cell r="B11741">
            <v>19</v>
          </cell>
          <cell r="G11741">
            <v>0</v>
          </cell>
        </row>
        <row r="11742">
          <cell r="B11742">
            <v>19</v>
          </cell>
          <cell r="G11742">
            <v>0</v>
          </cell>
        </row>
        <row r="11743">
          <cell r="B11743">
            <v>19</v>
          </cell>
          <cell r="G11743">
            <v>0</v>
          </cell>
        </row>
        <row r="11744">
          <cell r="B11744">
            <v>19</v>
          </cell>
          <cell r="G11744">
            <v>0</v>
          </cell>
        </row>
        <row r="11745">
          <cell r="B11745">
            <v>19</v>
          </cell>
          <cell r="G11745">
            <v>0</v>
          </cell>
        </row>
        <row r="11746">
          <cell r="B11746">
            <v>19</v>
          </cell>
          <cell r="G11746">
            <v>0</v>
          </cell>
        </row>
        <row r="11747">
          <cell r="B11747">
            <v>19</v>
          </cell>
          <cell r="G11747">
            <v>0</v>
          </cell>
        </row>
        <row r="11748">
          <cell r="B11748">
            <v>19</v>
          </cell>
          <cell r="G11748">
            <v>0</v>
          </cell>
        </row>
        <row r="11749">
          <cell r="B11749">
            <v>19</v>
          </cell>
          <cell r="G11749">
            <v>0</v>
          </cell>
        </row>
        <row r="11750">
          <cell r="B11750">
            <v>20</v>
          </cell>
          <cell r="G11750">
            <v>0</v>
          </cell>
        </row>
        <row r="11751">
          <cell r="B11751">
            <v>20</v>
          </cell>
          <cell r="G11751">
            <v>0</v>
          </cell>
        </row>
        <row r="11752">
          <cell r="B11752">
            <v>20</v>
          </cell>
          <cell r="G11752">
            <v>0</v>
          </cell>
        </row>
        <row r="11753">
          <cell r="B11753">
            <v>20</v>
          </cell>
          <cell r="G11753">
            <v>0</v>
          </cell>
        </row>
        <row r="11754">
          <cell r="B11754">
            <v>20</v>
          </cell>
          <cell r="G11754">
            <v>0</v>
          </cell>
        </row>
        <row r="11755">
          <cell r="B11755">
            <v>20</v>
          </cell>
          <cell r="G11755">
            <v>0</v>
          </cell>
        </row>
        <row r="11756">
          <cell r="B11756">
            <v>20</v>
          </cell>
          <cell r="G11756">
            <v>0</v>
          </cell>
        </row>
        <row r="11757">
          <cell r="B11757">
            <v>20</v>
          </cell>
          <cell r="G11757">
            <v>0</v>
          </cell>
        </row>
        <row r="11758">
          <cell r="B11758">
            <v>20</v>
          </cell>
          <cell r="G11758">
            <v>0</v>
          </cell>
        </row>
        <row r="11759">
          <cell r="B11759">
            <v>20</v>
          </cell>
          <cell r="G11759">
            <v>0</v>
          </cell>
        </row>
        <row r="11760">
          <cell r="B11760">
            <v>20</v>
          </cell>
          <cell r="G11760">
            <v>0</v>
          </cell>
        </row>
        <row r="11761">
          <cell r="B11761">
            <v>20</v>
          </cell>
          <cell r="G11761">
            <v>0</v>
          </cell>
        </row>
        <row r="11762">
          <cell r="B11762">
            <v>21</v>
          </cell>
          <cell r="G11762">
            <v>0</v>
          </cell>
        </row>
        <row r="11763">
          <cell r="B11763">
            <v>21</v>
          </cell>
          <cell r="G11763">
            <v>0</v>
          </cell>
        </row>
        <row r="11764">
          <cell r="B11764">
            <v>21</v>
          </cell>
          <cell r="G11764">
            <v>0</v>
          </cell>
        </row>
        <row r="11765">
          <cell r="B11765">
            <v>21</v>
          </cell>
          <cell r="G11765">
            <v>0</v>
          </cell>
        </row>
        <row r="11766">
          <cell r="B11766">
            <v>21</v>
          </cell>
          <cell r="G11766">
            <v>0</v>
          </cell>
        </row>
        <row r="11767">
          <cell r="B11767">
            <v>21</v>
          </cell>
          <cell r="G11767">
            <v>0</v>
          </cell>
        </row>
        <row r="11768">
          <cell r="B11768">
            <v>21</v>
          </cell>
          <cell r="G11768">
            <v>0</v>
          </cell>
        </row>
        <row r="11769">
          <cell r="B11769">
            <v>21</v>
          </cell>
          <cell r="G11769">
            <v>0</v>
          </cell>
        </row>
        <row r="11770">
          <cell r="B11770">
            <v>21</v>
          </cell>
          <cell r="G11770">
            <v>0</v>
          </cell>
        </row>
        <row r="11771">
          <cell r="B11771">
            <v>21</v>
          </cell>
          <cell r="G11771">
            <v>0</v>
          </cell>
        </row>
        <row r="11772">
          <cell r="B11772">
            <v>21</v>
          </cell>
          <cell r="G11772">
            <v>0</v>
          </cell>
        </row>
        <row r="11773">
          <cell r="B11773">
            <v>21</v>
          </cell>
          <cell r="G11773">
            <v>0</v>
          </cell>
        </row>
        <row r="11774">
          <cell r="B11774">
            <v>22</v>
          </cell>
          <cell r="G11774">
            <v>0</v>
          </cell>
        </row>
        <row r="11775">
          <cell r="B11775">
            <v>22</v>
          </cell>
          <cell r="G11775">
            <v>0</v>
          </cell>
        </row>
        <row r="11776">
          <cell r="B11776">
            <v>22</v>
          </cell>
          <cell r="G11776">
            <v>0</v>
          </cell>
        </row>
        <row r="11777">
          <cell r="B11777">
            <v>22</v>
          </cell>
          <cell r="G11777">
            <v>0</v>
          </cell>
        </row>
        <row r="11778">
          <cell r="B11778">
            <v>22</v>
          </cell>
          <cell r="G11778">
            <v>0</v>
          </cell>
        </row>
        <row r="11779">
          <cell r="B11779">
            <v>22</v>
          </cell>
          <cell r="G11779">
            <v>0</v>
          </cell>
        </row>
        <row r="11780">
          <cell r="B11780">
            <v>22</v>
          </cell>
          <cell r="G11780">
            <v>0</v>
          </cell>
        </row>
        <row r="11781">
          <cell r="B11781">
            <v>22</v>
          </cell>
          <cell r="G11781">
            <v>0</v>
          </cell>
        </row>
        <row r="11782">
          <cell r="B11782">
            <v>22</v>
          </cell>
          <cell r="G11782">
            <v>0</v>
          </cell>
        </row>
        <row r="11783">
          <cell r="B11783">
            <v>22</v>
          </cell>
          <cell r="G11783">
            <v>0</v>
          </cell>
        </row>
        <row r="11784">
          <cell r="B11784">
            <v>22</v>
          </cell>
          <cell r="G11784">
            <v>0</v>
          </cell>
        </row>
        <row r="11785">
          <cell r="B11785">
            <v>22</v>
          </cell>
          <cell r="G11785">
            <v>0</v>
          </cell>
        </row>
        <row r="11786">
          <cell r="B11786">
            <v>23</v>
          </cell>
          <cell r="G11786">
            <v>0</v>
          </cell>
        </row>
        <row r="11787">
          <cell r="B11787">
            <v>23</v>
          </cell>
          <cell r="G11787">
            <v>0</v>
          </cell>
        </row>
        <row r="11788">
          <cell r="B11788">
            <v>23</v>
          </cell>
          <cell r="G11788">
            <v>0</v>
          </cell>
        </row>
        <row r="11789">
          <cell r="B11789">
            <v>23</v>
          </cell>
          <cell r="G11789">
            <v>0</v>
          </cell>
        </row>
        <row r="11790">
          <cell r="B11790">
            <v>23</v>
          </cell>
          <cell r="G11790">
            <v>0</v>
          </cell>
        </row>
        <row r="11791">
          <cell r="B11791">
            <v>23</v>
          </cell>
          <cell r="G11791">
            <v>0</v>
          </cell>
        </row>
        <row r="11792">
          <cell r="B11792">
            <v>23</v>
          </cell>
          <cell r="G11792">
            <v>0</v>
          </cell>
        </row>
        <row r="11793">
          <cell r="B11793">
            <v>23</v>
          </cell>
          <cell r="G11793">
            <v>0</v>
          </cell>
        </row>
        <row r="11794">
          <cell r="B11794">
            <v>23</v>
          </cell>
          <cell r="G11794">
            <v>0</v>
          </cell>
        </row>
        <row r="11795">
          <cell r="B11795">
            <v>23</v>
          </cell>
          <cell r="G11795">
            <v>0</v>
          </cell>
        </row>
        <row r="11796">
          <cell r="B11796">
            <v>23</v>
          </cell>
          <cell r="G11796">
            <v>0</v>
          </cell>
        </row>
        <row r="11797">
          <cell r="B11797">
            <v>23</v>
          </cell>
          <cell r="G11797">
            <v>0</v>
          </cell>
        </row>
        <row r="11798">
          <cell r="B11798">
            <v>24</v>
          </cell>
          <cell r="G11798">
            <v>0</v>
          </cell>
        </row>
        <row r="11799">
          <cell r="B11799">
            <v>24</v>
          </cell>
          <cell r="G11799">
            <v>0</v>
          </cell>
        </row>
        <row r="11800">
          <cell r="B11800">
            <v>24</v>
          </cell>
          <cell r="G11800">
            <v>0</v>
          </cell>
        </row>
        <row r="11801">
          <cell r="B11801">
            <v>24</v>
          </cell>
          <cell r="G11801">
            <v>0</v>
          </cell>
        </row>
        <row r="11802">
          <cell r="B11802">
            <v>24</v>
          </cell>
          <cell r="G11802">
            <v>0</v>
          </cell>
        </row>
        <row r="11803">
          <cell r="B11803">
            <v>24</v>
          </cell>
          <cell r="G11803">
            <v>0</v>
          </cell>
        </row>
        <row r="11804">
          <cell r="B11804">
            <v>24</v>
          </cell>
          <cell r="G11804">
            <v>0</v>
          </cell>
        </row>
        <row r="11805">
          <cell r="B11805">
            <v>24</v>
          </cell>
          <cell r="G11805">
            <v>0</v>
          </cell>
        </row>
        <row r="11806">
          <cell r="B11806">
            <v>24</v>
          </cell>
          <cell r="G11806">
            <v>0</v>
          </cell>
        </row>
        <row r="11807">
          <cell r="B11807">
            <v>24</v>
          </cell>
          <cell r="G11807">
            <v>0</v>
          </cell>
        </row>
        <row r="11808">
          <cell r="B11808">
            <v>24</v>
          </cell>
          <cell r="G11808">
            <v>0</v>
          </cell>
        </row>
        <row r="11809">
          <cell r="B11809">
            <v>24</v>
          </cell>
          <cell r="G11809">
            <v>0</v>
          </cell>
        </row>
        <row r="11810">
          <cell r="B11810">
            <v>1</v>
          </cell>
          <cell r="G11810">
            <v>0</v>
          </cell>
        </row>
        <row r="11811">
          <cell r="B11811">
            <v>1</v>
          </cell>
          <cell r="G11811">
            <v>0</v>
          </cell>
        </row>
        <row r="11812">
          <cell r="B11812">
            <v>1</v>
          </cell>
          <cell r="G11812">
            <v>0</v>
          </cell>
        </row>
        <row r="11813">
          <cell r="B11813">
            <v>1</v>
          </cell>
          <cell r="G11813">
            <v>0</v>
          </cell>
        </row>
        <row r="11814">
          <cell r="B11814">
            <v>1</v>
          </cell>
          <cell r="G11814">
            <v>0</v>
          </cell>
        </row>
        <row r="11815">
          <cell r="B11815">
            <v>1</v>
          </cell>
          <cell r="G11815">
            <v>0</v>
          </cell>
        </row>
        <row r="11816">
          <cell r="B11816">
            <v>1</v>
          </cell>
          <cell r="G11816">
            <v>0</v>
          </cell>
        </row>
        <row r="11817">
          <cell r="B11817">
            <v>1</v>
          </cell>
          <cell r="G11817">
            <v>0</v>
          </cell>
        </row>
        <row r="11818">
          <cell r="B11818">
            <v>1</v>
          </cell>
          <cell r="G11818">
            <v>0</v>
          </cell>
        </row>
        <row r="11819">
          <cell r="B11819">
            <v>1</v>
          </cell>
          <cell r="G11819">
            <v>0</v>
          </cell>
        </row>
        <row r="11820">
          <cell r="B11820">
            <v>1</v>
          </cell>
          <cell r="G11820">
            <v>0</v>
          </cell>
        </row>
        <row r="11821">
          <cell r="B11821">
            <v>1</v>
          </cell>
          <cell r="G11821">
            <v>0</v>
          </cell>
        </row>
        <row r="11822">
          <cell r="B11822">
            <v>2</v>
          </cell>
          <cell r="G11822">
            <v>0</v>
          </cell>
        </row>
        <row r="11823">
          <cell r="B11823">
            <v>2</v>
          </cell>
          <cell r="G11823">
            <v>0</v>
          </cell>
        </row>
        <row r="11824">
          <cell r="B11824">
            <v>2</v>
          </cell>
          <cell r="G11824">
            <v>0</v>
          </cell>
        </row>
        <row r="11825">
          <cell r="B11825">
            <v>2</v>
          </cell>
          <cell r="G11825">
            <v>0</v>
          </cell>
        </row>
        <row r="11826">
          <cell r="B11826">
            <v>2</v>
          </cell>
          <cell r="G11826">
            <v>0</v>
          </cell>
        </row>
        <row r="11827">
          <cell r="B11827">
            <v>2</v>
          </cell>
          <cell r="G11827">
            <v>0</v>
          </cell>
        </row>
        <row r="11828">
          <cell r="B11828">
            <v>2</v>
          </cell>
          <cell r="G11828">
            <v>0</v>
          </cell>
        </row>
        <row r="11829">
          <cell r="B11829">
            <v>2</v>
          </cell>
          <cell r="G11829">
            <v>0</v>
          </cell>
        </row>
        <row r="11830">
          <cell r="B11830">
            <v>2</v>
          </cell>
          <cell r="G11830">
            <v>0</v>
          </cell>
        </row>
        <row r="11831">
          <cell r="B11831">
            <v>2</v>
          </cell>
          <cell r="G11831">
            <v>0</v>
          </cell>
        </row>
        <row r="11832">
          <cell r="B11832">
            <v>2</v>
          </cell>
          <cell r="G11832">
            <v>0</v>
          </cell>
        </row>
        <row r="11833">
          <cell r="B11833">
            <v>2</v>
          </cell>
          <cell r="G11833">
            <v>0</v>
          </cell>
        </row>
        <row r="11834">
          <cell r="B11834">
            <v>3</v>
          </cell>
          <cell r="G11834">
            <v>0</v>
          </cell>
        </row>
        <row r="11835">
          <cell r="B11835">
            <v>3</v>
          </cell>
          <cell r="G11835">
            <v>0</v>
          </cell>
        </row>
        <row r="11836">
          <cell r="B11836">
            <v>3</v>
          </cell>
          <cell r="G11836">
            <v>0</v>
          </cell>
        </row>
        <row r="11837">
          <cell r="B11837">
            <v>3</v>
          </cell>
          <cell r="G11837">
            <v>0</v>
          </cell>
        </row>
        <row r="11838">
          <cell r="B11838">
            <v>3</v>
          </cell>
          <cell r="G11838">
            <v>0</v>
          </cell>
        </row>
        <row r="11839">
          <cell r="B11839">
            <v>3</v>
          </cell>
          <cell r="G11839">
            <v>0</v>
          </cell>
        </row>
        <row r="11840">
          <cell r="B11840">
            <v>3</v>
          </cell>
          <cell r="G11840">
            <v>0</v>
          </cell>
        </row>
        <row r="11841">
          <cell r="B11841">
            <v>3</v>
          </cell>
          <cell r="G11841">
            <v>0</v>
          </cell>
        </row>
        <row r="11842">
          <cell r="B11842">
            <v>3</v>
          </cell>
          <cell r="G11842">
            <v>0</v>
          </cell>
        </row>
        <row r="11843">
          <cell r="B11843">
            <v>3</v>
          </cell>
          <cell r="G11843">
            <v>0</v>
          </cell>
        </row>
        <row r="11844">
          <cell r="B11844">
            <v>3</v>
          </cell>
          <cell r="G11844">
            <v>0</v>
          </cell>
        </row>
        <row r="11845">
          <cell r="B11845">
            <v>3</v>
          </cell>
          <cell r="G11845">
            <v>0</v>
          </cell>
        </row>
        <row r="11846">
          <cell r="B11846">
            <v>4</v>
          </cell>
          <cell r="G11846">
            <v>0</v>
          </cell>
        </row>
        <row r="11847">
          <cell r="B11847">
            <v>4</v>
          </cell>
          <cell r="G11847">
            <v>0</v>
          </cell>
        </row>
        <row r="11848">
          <cell r="B11848">
            <v>4</v>
          </cell>
          <cell r="G11848">
            <v>0</v>
          </cell>
        </row>
        <row r="11849">
          <cell r="B11849">
            <v>4</v>
          </cell>
          <cell r="G11849">
            <v>0</v>
          </cell>
        </row>
        <row r="11850">
          <cell r="B11850">
            <v>4</v>
          </cell>
          <cell r="G11850">
            <v>0</v>
          </cell>
        </row>
        <row r="11851">
          <cell r="B11851">
            <v>4</v>
          </cell>
          <cell r="G11851">
            <v>0</v>
          </cell>
        </row>
        <row r="11852">
          <cell r="B11852">
            <v>4</v>
          </cell>
          <cell r="G11852">
            <v>0</v>
          </cell>
        </row>
        <row r="11853">
          <cell r="B11853">
            <v>4</v>
          </cell>
          <cell r="G11853">
            <v>0</v>
          </cell>
        </row>
        <row r="11854">
          <cell r="B11854">
            <v>4</v>
          </cell>
          <cell r="G11854">
            <v>0</v>
          </cell>
        </row>
        <row r="11855">
          <cell r="B11855">
            <v>4</v>
          </cell>
          <cell r="G11855">
            <v>0</v>
          </cell>
        </row>
        <row r="11856">
          <cell r="B11856">
            <v>4</v>
          </cell>
          <cell r="G11856">
            <v>0</v>
          </cell>
        </row>
        <row r="11857">
          <cell r="B11857">
            <v>4</v>
          </cell>
          <cell r="G11857">
            <v>0</v>
          </cell>
        </row>
        <row r="11858">
          <cell r="B11858">
            <v>5</v>
          </cell>
          <cell r="G11858">
            <v>0</v>
          </cell>
        </row>
        <row r="11859">
          <cell r="B11859">
            <v>5</v>
          </cell>
          <cell r="G11859">
            <v>0</v>
          </cell>
        </row>
        <row r="11860">
          <cell r="B11860">
            <v>5</v>
          </cell>
          <cell r="G11860">
            <v>0</v>
          </cell>
        </row>
        <row r="11861">
          <cell r="B11861">
            <v>5</v>
          </cell>
          <cell r="G11861">
            <v>0</v>
          </cell>
        </row>
        <row r="11862">
          <cell r="B11862">
            <v>5</v>
          </cell>
          <cell r="G11862">
            <v>0</v>
          </cell>
        </row>
        <row r="11863">
          <cell r="B11863">
            <v>5</v>
          </cell>
          <cell r="G11863">
            <v>0</v>
          </cell>
        </row>
        <row r="11864">
          <cell r="B11864">
            <v>5</v>
          </cell>
          <cell r="G11864">
            <v>0</v>
          </cell>
        </row>
        <row r="11865">
          <cell r="B11865">
            <v>5</v>
          </cell>
          <cell r="G11865">
            <v>0</v>
          </cell>
        </row>
        <row r="11866">
          <cell r="B11866">
            <v>5</v>
          </cell>
          <cell r="G11866">
            <v>0</v>
          </cell>
        </row>
        <row r="11867">
          <cell r="B11867">
            <v>5</v>
          </cell>
          <cell r="G11867">
            <v>0</v>
          </cell>
        </row>
        <row r="11868">
          <cell r="B11868">
            <v>5</v>
          </cell>
          <cell r="G11868">
            <v>0</v>
          </cell>
        </row>
        <row r="11869">
          <cell r="B11869">
            <v>5</v>
          </cell>
          <cell r="G11869">
            <v>0</v>
          </cell>
        </row>
        <row r="11870">
          <cell r="B11870">
            <v>6</v>
          </cell>
          <cell r="G11870">
            <v>0</v>
          </cell>
        </row>
        <row r="11871">
          <cell r="B11871">
            <v>6</v>
          </cell>
          <cell r="G11871">
            <v>0</v>
          </cell>
        </row>
        <row r="11872">
          <cell r="B11872">
            <v>6</v>
          </cell>
          <cell r="G11872">
            <v>0</v>
          </cell>
        </row>
        <row r="11873">
          <cell r="B11873">
            <v>6</v>
          </cell>
          <cell r="G11873">
            <v>0</v>
          </cell>
        </row>
        <row r="11874">
          <cell r="B11874">
            <v>6</v>
          </cell>
          <cell r="G11874">
            <v>0</v>
          </cell>
        </row>
        <row r="11875">
          <cell r="B11875">
            <v>6</v>
          </cell>
          <cell r="G11875">
            <v>0</v>
          </cell>
        </row>
        <row r="11876">
          <cell r="B11876">
            <v>6</v>
          </cell>
          <cell r="G11876">
            <v>0</v>
          </cell>
        </row>
        <row r="11877">
          <cell r="B11877">
            <v>6</v>
          </cell>
          <cell r="G11877">
            <v>0</v>
          </cell>
        </row>
        <row r="11878">
          <cell r="B11878">
            <v>6</v>
          </cell>
          <cell r="G11878">
            <v>0</v>
          </cell>
        </row>
        <row r="11879">
          <cell r="B11879">
            <v>6</v>
          </cell>
          <cell r="G11879">
            <v>0</v>
          </cell>
        </row>
        <row r="11880">
          <cell r="B11880">
            <v>6</v>
          </cell>
          <cell r="G11880">
            <v>0</v>
          </cell>
        </row>
        <row r="11881">
          <cell r="B11881">
            <v>6</v>
          </cell>
          <cell r="G11881">
            <v>0</v>
          </cell>
        </row>
        <row r="11882">
          <cell r="B11882">
            <v>7</v>
          </cell>
          <cell r="G11882">
            <v>0</v>
          </cell>
        </row>
        <row r="11883">
          <cell r="B11883">
            <v>7</v>
          </cell>
          <cell r="G11883">
            <v>0</v>
          </cell>
        </row>
        <row r="11884">
          <cell r="B11884">
            <v>7</v>
          </cell>
          <cell r="G11884">
            <v>0</v>
          </cell>
        </row>
        <row r="11885">
          <cell r="B11885">
            <v>7</v>
          </cell>
          <cell r="G11885">
            <v>0</v>
          </cell>
        </row>
        <row r="11886">
          <cell r="B11886">
            <v>7</v>
          </cell>
          <cell r="G11886">
            <v>0</v>
          </cell>
        </row>
        <row r="11887">
          <cell r="B11887">
            <v>7</v>
          </cell>
          <cell r="G11887">
            <v>0</v>
          </cell>
        </row>
        <row r="11888">
          <cell r="B11888">
            <v>7</v>
          </cell>
          <cell r="G11888">
            <v>0</v>
          </cell>
        </row>
        <row r="11889">
          <cell r="B11889">
            <v>7</v>
          </cell>
          <cell r="G11889">
            <v>0</v>
          </cell>
        </row>
        <row r="11890">
          <cell r="B11890">
            <v>7</v>
          </cell>
          <cell r="G11890">
            <v>0</v>
          </cell>
        </row>
        <row r="11891">
          <cell r="B11891">
            <v>7</v>
          </cell>
          <cell r="G11891">
            <v>0</v>
          </cell>
        </row>
        <row r="11892">
          <cell r="B11892">
            <v>7</v>
          </cell>
          <cell r="G11892">
            <v>0</v>
          </cell>
        </row>
        <row r="11893">
          <cell r="B11893">
            <v>7</v>
          </cell>
          <cell r="G11893">
            <v>0</v>
          </cell>
        </row>
        <row r="11894">
          <cell r="B11894">
            <v>8</v>
          </cell>
          <cell r="G11894">
            <v>0</v>
          </cell>
        </row>
        <row r="11895">
          <cell r="B11895">
            <v>8</v>
          </cell>
          <cell r="G11895">
            <v>0</v>
          </cell>
        </row>
        <row r="11896">
          <cell r="B11896">
            <v>8</v>
          </cell>
          <cell r="G11896">
            <v>0</v>
          </cell>
        </row>
        <row r="11897">
          <cell r="B11897">
            <v>8</v>
          </cell>
          <cell r="G11897">
            <v>0</v>
          </cell>
        </row>
        <row r="11898">
          <cell r="B11898">
            <v>8</v>
          </cell>
          <cell r="G11898">
            <v>0</v>
          </cell>
        </row>
        <row r="11899">
          <cell r="B11899">
            <v>8</v>
          </cell>
          <cell r="G11899">
            <v>0</v>
          </cell>
        </row>
        <row r="11900">
          <cell r="B11900">
            <v>8</v>
          </cell>
          <cell r="G11900">
            <v>0</v>
          </cell>
        </row>
        <row r="11901">
          <cell r="B11901">
            <v>8</v>
          </cell>
          <cell r="G11901">
            <v>0</v>
          </cell>
        </row>
        <row r="11902">
          <cell r="B11902">
            <v>8</v>
          </cell>
          <cell r="G11902">
            <v>0</v>
          </cell>
        </row>
        <row r="11903">
          <cell r="B11903">
            <v>8</v>
          </cell>
          <cell r="G11903">
            <v>0</v>
          </cell>
        </row>
        <row r="11904">
          <cell r="B11904">
            <v>8</v>
          </cell>
          <cell r="G11904">
            <v>0</v>
          </cell>
        </row>
        <row r="11905">
          <cell r="B11905">
            <v>8</v>
          </cell>
          <cell r="G11905">
            <v>0</v>
          </cell>
        </row>
        <row r="11906">
          <cell r="B11906">
            <v>9</v>
          </cell>
          <cell r="G11906">
            <v>0</v>
          </cell>
        </row>
        <row r="11907">
          <cell r="B11907">
            <v>9</v>
          </cell>
          <cell r="G11907">
            <v>0</v>
          </cell>
        </row>
        <row r="11908">
          <cell r="B11908">
            <v>9</v>
          </cell>
          <cell r="G11908">
            <v>0</v>
          </cell>
        </row>
        <row r="11909">
          <cell r="B11909">
            <v>9</v>
          </cell>
          <cell r="G11909">
            <v>0</v>
          </cell>
        </row>
        <row r="11910">
          <cell r="B11910">
            <v>9</v>
          </cell>
          <cell r="G11910">
            <v>0</v>
          </cell>
        </row>
        <row r="11911">
          <cell r="B11911">
            <v>9</v>
          </cell>
          <cell r="G11911">
            <v>0</v>
          </cell>
        </row>
        <row r="11912">
          <cell r="B11912">
            <v>9</v>
          </cell>
          <cell r="G11912">
            <v>0</v>
          </cell>
        </row>
        <row r="11913">
          <cell r="B11913">
            <v>9</v>
          </cell>
          <cell r="G11913">
            <v>0</v>
          </cell>
        </row>
        <row r="11914">
          <cell r="B11914">
            <v>9</v>
          </cell>
          <cell r="G11914">
            <v>0</v>
          </cell>
        </row>
        <row r="11915">
          <cell r="B11915">
            <v>9</v>
          </cell>
          <cell r="G11915">
            <v>0</v>
          </cell>
        </row>
        <row r="11916">
          <cell r="B11916">
            <v>9</v>
          </cell>
          <cell r="G11916">
            <v>0</v>
          </cell>
        </row>
        <row r="11917">
          <cell r="B11917">
            <v>9</v>
          </cell>
          <cell r="G11917">
            <v>0</v>
          </cell>
        </row>
        <row r="11918">
          <cell r="B11918">
            <v>10</v>
          </cell>
          <cell r="G11918">
            <v>0</v>
          </cell>
        </row>
        <row r="11919">
          <cell r="B11919">
            <v>10</v>
          </cell>
          <cell r="G11919">
            <v>0</v>
          </cell>
        </row>
        <row r="11920">
          <cell r="B11920">
            <v>10</v>
          </cell>
          <cell r="G11920">
            <v>0</v>
          </cell>
        </row>
        <row r="11921">
          <cell r="B11921">
            <v>10</v>
          </cell>
          <cell r="G11921">
            <v>0</v>
          </cell>
        </row>
        <row r="11922">
          <cell r="B11922">
            <v>10</v>
          </cell>
          <cell r="G11922">
            <v>0</v>
          </cell>
        </row>
        <row r="11923">
          <cell r="B11923">
            <v>10</v>
          </cell>
          <cell r="G11923">
            <v>0</v>
          </cell>
        </row>
        <row r="11924">
          <cell r="B11924">
            <v>10</v>
          </cell>
          <cell r="G11924">
            <v>0</v>
          </cell>
        </row>
        <row r="11925">
          <cell r="B11925">
            <v>10</v>
          </cell>
          <cell r="G11925">
            <v>0</v>
          </cell>
        </row>
        <row r="11926">
          <cell r="B11926">
            <v>10</v>
          </cell>
          <cell r="G11926">
            <v>0</v>
          </cell>
        </row>
        <row r="11927">
          <cell r="B11927">
            <v>10</v>
          </cell>
          <cell r="G11927">
            <v>0</v>
          </cell>
        </row>
        <row r="11928">
          <cell r="B11928">
            <v>10</v>
          </cell>
          <cell r="G11928">
            <v>0</v>
          </cell>
        </row>
        <row r="11929">
          <cell r="B11929">
            <v>10</v>
          </cell>
          <cell r="G11929">
            <v>0</v>
          </cell>
        </row>
        <row r="11930">
          <cell r="B11930">
            <v>11</v>
          </cell>
          <cell r="G11930">
            <v>0</v>
          </cell>
        </row>
        <row r="11931">
          <cell r="B11931">
            <v>11</v>
          </cell>
          <cell r="G11931">
            <v>0</v>
          </cell>
        </row>
        <row r="11932">
          <cell r="B11932">
            <v>11</v>
          </cell>
          <cell r="G11932">
            <v>0</v>
          </cell>
        </row>
        <row r="11933">
          <cell r="B11933">
            <v>11</v>
          </cell>
          <cell r="G11933">
            <v>0</v>
          </cell>
        </row>
        <row r="11934">
          <cell r="B11934">
            <v>11</v>
          </cell>
          <cell r="G11934">
            <v>0</v>
          </cell>
        </row>
        <row r="11935">
          <cell r="B11935">
            <v>11</v>
          </cell>
          <cell r="G11935">
            <v>0</v>
          </cell>
        </row>
        <row r="11936">
          <cell r="B11936">
            <v>11</v>
          </cell>
          <cell r="G11936">
            <v>0</v>
          </cell>
        </row>
        <row r="11937">
          <cell r="B11937">
            <v>11</v>
          </cell>
          <cell r="G11937">
            <v>0</v>
          </cell>
        </row>
        <row r="11938">
          <cell r="B11938">
            <v>11</v>
          </cell>
          <cell r="G11938">
            <v>0</v>
          </cell>
        </row>
        <row r="11939">
          <cell r="B11939">
            <v>11</v>
          </cell>
          <cell r="G11939">
            <v>0</v>
          </cell>
        </row>
        <row r="11940">
          <cell r="B11940">
            <v>11</v>
          </cell>
          <cell r="G11940">
            <v>0</v>
          </cell>
        </row>
        <row r="11941">
          <cell r="B11941">
            <v>11</v>
          </cell>
          <cell r="G11941">
            <v>0</v>
          </cell>
        </row>
        <row r="11942">
          <cell r="B11942">
            <v>12</v>
          </cell>
          <cell r="G11942">
            <v>0</v>
          </cell>
        </row>
        <row r="11943">
          <cell r="B11943">
            <v>12</v>
          </cell>
          <cell r="G11943">
            <v>0</v>
          </cell>
        </row>
        <row r="11944">
          <cell r="B11944">
            <v>12</v>
          </cell>
          <cell r="G11944">
            <v>0</v>
          </cell>
        </row>
        <row r="11945">
          <cell r="B11945">
            <v>12</v>
          </cell>
          <cell r="G11945">
            <v>0</v>
          </cell>
        </row>
        <row r="11946">
          <cell r="B11946">
            <v>12</v>
          </cell>
          <cell r="G11946">
            <v>0</v>
          </cell>
        </row>
        <row r="11947">
          <cell r="B11947">
            <v>12</v>
          </cell>
          <cell r="G11947">
            <v>0</v>
          </cell>
        </row>
        <row r="11948">
          <cell r="B11948">
            <v>12</v>
          </cell>
          <cell r="G11948">
            <v>0</v>
          </cell>
        </row>
        <row r="11949">
          <cell r="B11949">
            <v>12</v>
          </cell>
          <cell r="G11949">
            <v>0</v>
          </cell>
        </row>
        <row r="11950">
          <cell r="B11950">
            <v>12</v>
          </cell>
          <cell r="G11950">
            <v>0</v>
          </cell>
        </row>
        <row r="11951">
          <cell r="B11951">
            <v>12</v>
          </cell>
          <cell r="G11951">
            <v>0</v>
          </cell>
        </row>
        <row r="11952">
          <cell r="B11952">
            <v>12</v>
          </cell>
          <cell r="G11952">
            <v>0</v>
          </cell>
        </row>
        <row r="11953">
          <cell r="B11953">
            <v>12</v>
          </cell>
          <cell r="G11953">
            <v>0</v>
          </cell>
        </row>
        <row r="11954">
          <cell r="B11954">
            <v>13</v>
          </cell>
          <cell r="G11954">
            <v>0</v>
          </cell>
        </row>
        <row r="11955">
          <cell r="B11955">
            <v>13</v>
          </cell>
          <cell r="G11955">
            <v>0</v>
          </cell>
        </row>
        <row r="11956">
          <cell r="B11956">
            <v>13</v>
          </cell>
          <cell r="G11956">
            <v>0</v>
          </cell>
        </row>
        <row r="11957">
          <cell r="B11957">
            <v>13</v>
          </cell>
          <cell r="G11957">
            <v>0</v>
          </cell>
        </row>
        <row r="11958">
          <cell r="B11958">
            <v>13</v>
          </cell>
          <cell r="G11958">
            <v>0</v>
          </cell>
        </row>
        <row r="11959">
          <cell r="B11959">
            <v>13</v>
          </cell>
          <cell r="G11959">
            <v>0</v>
          </cell>
        </row>
        <row r="11960">
          <cell r="B11960">
            <v>13</v>
          </cell>
          <cell r="G11960">
            <v>0</v>
          </cell>
        </row>
        <row r="11961">
          <cell r="B11961">
            <v>13</v>
          </cell>
          <cell r="G11961">
            <v>0</v>
          </cell>
        </row>
        <row r="11962">
          <cell r="B11962">
            <v>13</v>
          </cell>
          <cell r="G11962">
            <v>0</v>
          </cell>
        </row>
        <row r="11963">
          <cell r="B11963">
            <v>13</v>
          </cell>
          <cell r="G11963">
            <v>0</v>
          </cell>
        </row>
        <row r="11964">
          <cell r="B11964">
            <v>13</v>
          </cell>
          <cell r="G11964">
            <v>0</v>
          </cell>
        </row>
        <row r="11965">
          <cell r="B11965">
            <v>13</v>
          </cell>
          <cell r="G11965">
            <v>0</v>
          </cell>
        </row>
        <row r="11966">
          <cell r="B11966">
            <v>14</v>
          </cell>
          <cell r="G11966">
            <v>0</v>
          </cell>
        </row>
        <row r="11967">
          <cell r="B11967">
            <v>14</v>
          </cell>
          <cell r="G11967">
            <v>0</v>
          </cell>
        </row>
        <row r="11968">
          <cell r="B11968">
            <v>14</v>
          </cell>
          <cell r="G11968">
            <v>0</v>
          </cell>
        </row>
        <row r="11969">
          <cell r="B11969">
            <v>14</v>
          </cell>
          <cell r="G11969">
            <v>0</v>
          </cell>
        </row>
        <row r="11970">
          <cell r="B11970">
            <v>14</v>
          </cell>
          <cell r="G11970">
            <v>0</v>
          </cell>
        </row>
        <row r="11971">
          <cell r="B11971">
            <v>14</v>
          </cell>
          <cell r="G11971">
            <v>0</v>
          </cell>
        </row>
        <row r="11972">
          <cell r="B11972">
            <v>14</v>
          </cell>
          <cell r="G11972">
            <v>0</v>
          </cell>
        </row>
        <row r="11973">
          <cell r="B11973">
            <v>14</v>
          </cell>
          <cell r="G11973">
            <v>0</v>
          </cell>
        </row>
        <row r="11974">
          <cell r="B11974">
            <v>14</v>
          </cell>
          <cell r="G11974">
            <v>0</v>
          </cell>
        </row>
        <row r="11975">
          <cell r="B11975">
            <v>14</v>
          </cell>
          <cell r="G11975">
            <v>0</v>
          </cell>
        </row>
        <row r="11976">
          <cell r="B11976">
            <v>14</v>
          </cell>
          <cell r="G11976">
            <v>0</v>
          </cell>
        </row>
        <row r="11977">
          <cell r="B11977">
            <v>14</v>
          </cell>
          <cell r="G11977">
            <v>0</v>
          </cell>
        </row>
        <row r="11978">
          <cell r="B11978">
            <v>15</v>
          </cell>
          <cell r="G11978">
            <v>0</v>
          </cell>
        </row>
        <row r="11979">
          <cell r="B11979">
            <v>15</v>
          </cell>
          <cell r="G11979">
            <v>0</v>
          </cell>
        </row>
        <row r="11980">
          <cell r="B11980">
            <v>15</v>
          </cell>
          <cell r="G11980">
            <v>0</v>
          </cell>
        </row>
        <row r="11981">
          <cell r="B11981">
            <v>15</v>
          </cell>
          <cell r="G11981">
            <v>0</v>
          </cell>
        </row>
        <row r="11982">
          <cell r="B11982">
            <v>15</v>
          </cell>
          <cell r="G11982">
            <v>0</v>
          </cell>
        </row>
        <row r="11983">
          <cell r="B11983">
            <v>15</v>
          </cell>
          <cell r="G11983">
            <v>0</v>
          </cell>
        </row>
        <row r="11984">
          <cell r="B11984">
            <v>15</v>
          </cell>
          <cell r="G11984">
            <v>0</v>
          </cell>
        </row>
        <row r="11985">
          <cell r="B11985">
            <v>15</v>
          </cell>
          <cell r="G11985">
            <v>0</v>
          </cell>
        </row>
        <row r="11986">
          <cell r="B11986">
            <v>15</v>
          </cell>
          <cell r="G11986">
            <v>0</v>
          </cell>
        </row>
        <row r="11987">
          <cell r="B11987">
            <v>15</v>
          </cell>
          <cell r="G11987">
            <v>0</v>
          </cell>
        </row>
        <row r="11988">
          <cell r="B11988">
            <v>15</v>
          </cell>
          <cell r="G11988">
            <v>0</v>
          </cell>
        </row>
        <row r="11989">
          <cell r="B11989">
            <v>15</v>
          </cell>
          <cell r="G11989">
            <v>0</v>
          </cell>
        </row>
        <row r="11990">
          <cell r="B11990">
            <v>16</v>
          </cell>
          <cell r="G11990">
            <v>0</v>
          </cell>
        </row>
        <row r="11991">
          <cell r="B11991">
            <v>16</v>
          </cell>
          <cell r="G11991">
            <v>0</v>
          </cell>
        </row>
        <row r="11992">
          <cell r="B11992">
            <v>16</v>
          </cell>
          <cell r="G11992">
            <v>0</v>
          </cell>
        </row>
        <row r="11993">
          <cell r="B11993">
            <v>16</v>
          </cell>
          <cell r="G11993">
            <v>0</v>
          </cell>
        </row>
        <row r="11994">
          <cell r="B11994">
            <v>16</v>
          </cell>
          <cell r="G11994">
            <v>0</v>
          </cell>
        </row>
        <row r="11995">
          <cell r="B11995">
            <v>16</v>
          </cell>
          <cell r="G11995">
            <v>0</v>
          </cell>
        </row>
        <row r="11996">
          <cell r="B11996">
            <v>16</v>
          </cell>
          <cell r="G11996">
            <v>0</v>
          </cell>
        </row>
        <row r="11997">
          <cell r="B11997">
            <v>16</v>
          </cell>
          <cell r="G11997">
            <v>0</v>
          </cell>
        </row>
        <row r="11998">
          <cell r="B11998">
            <v>16</v>
          </cell>
          <cell r="G11998">
            <v>0</v>
          </cell>
        </row>
        <row r="11999">
          <cell r="B11999">
            <v>16</v>
          </cell>
          <cell r="G11999">
            <v>0</v>
          </cell>
        </row>
        <row r="12000">
          <cell r="B12000">
            <v>16</v>
          </cell>
          <cell r="G12000">
            <v>0</v>
          </cell>
        </row>
        <row r="12001">
          <cell r="B12001">
            <v>16</v>
          </cell>
          <cell r="G12001">
            <v>0</v>
          </cell>
        </row>
        <row r="12002">
          <cell r="B12002">
            <v>17</v>
          </cell>
          <cell r="G12002">
            <v>0</v>
          </cell>
        </row>
        <row r="12003">
          <cell r="B12003">
            <v>17</v>
          </cell>
          <cell r="G12003">
            <v>0</v>
          </cell>
        </row>
        <row r="12004">
          <cell r="B12004">
            <v>17</v>
          </cell>
          <cell r="G12004">
            <v>0</v>
          </cell>
        </row>
        <row r="12005">
          <cell r="B12005">
            <v>17</v>
          </cell>
          <cell r="G12005">
            <v>0</v>
          </cell>
        </row>
        <row r="12006">
          <cell r="B12006">
            <v>17</v>
          </cell>
          <cell r="G12006">
            <v>0</v>
          </cell>
        </row>
        <row r="12007">
          <cell r="B12007">
            <v>17</v>
          </cell>
          <cell r="G12007">
            <v>0</v>
          </cell>
        </row>
        <row r="12008">
          <cell r="B12008">
            <v>17</v>
          </cell>
          <cell r="G12008">
            <v>0</v>
          </cell>
        </row>
        <row r="12009">
          <cell r="B12009">
            <v>17</v>
          </cell>
          <cell r="G12009">
            <v>0</v>
          </cell>
        </row>
        <row r="12010">
          <cell r="B12010">
            <v>17</v>
          </cell>
          <cell r="G12010">
            <v>0</v>
          </cell>
        </row>
        <row r="12011">
          <cell r="B12011">
            <v>17</v>
          </cell>
          <cell r="G12011">
            <v>0</v>
          </cell>
        </row>
        <row r="12012">
          <cell r="B12012">
            <v>17</v>
          </cell>
          <cell r="G12012">
            <v>0</v>
          </cell>
        </row>
        <row r="12013">
          <cell r="B12013">
            <v>17</v>
          </cell>
          <cell r="G12013">
            <v>0</v>
          </cell>
        </row>
        <row r="12014">
          <cell r="B12014">
            <v>18</v>
          </cell>
          <cell r="G12014">
            <v>0</v>
          </cell>
        </row>
        <row r="12015">
          <cell r="B12015">
            <v>18</v>
          </cell>
          <cell r="G12015">
            <v>0</v>
          </cell>
        </row>
        <row r="12016">
          <cell r="B12016">
            <v>18</v>
          </cell>
          <cell r="G12016">
            <v>0</v>
          </cell>
        </row>
        <row r="12017">
          <cell r="B12017">
            <v>18</v>
          </cell>
          <cell r="G12017">
            <v>0</v>
          </cell>
        </row>
        <row r="12018">
          <cell r="B12018">
            <v>18</v>
          </cell>
          <cell r="G12018">
            <v>0</v>
          </cell>
        </row>
        <row r="12019">
          <cell r="B12019">
            <v>18</v>
          </cell>
          <cell r="G12019">
            <v>0</v>
          </cell>
        </row>
        <row r="12020">
          <cell r="B12020">
            <v>18</v>
          </cell>
          <cell r="G12020">
            <v>0</v>
          </cell>
        </row>
        <row r="12021">
          <cell r="B12021">
            <v>18</v>
          </cell>
          <cell r="G12021">
            <v>0</v>
          </cell>
        </row>
        <row r="12022">
          <cell r="B12022">
            <v>18</v>
          </cell>
          <cell r="G12022">
            <v>0</v>
          </cell>
        </row>
        <row r="12023">
          <cell r="B12023">
            <v>18</v>
          </cell>
          <cell r="G12023">
            <v>0</v>
          </cell>
        </row>
        <row r="12024">
          <cell r="B12024">
            <v>18</v>
          </cell>
          <cell r="G12024">
            <v>0</v>
          </cell>
        </row>
        <row r="12025">
          <cell r="B12025">
            <v>18</v>
          </cell>
          <cell r="G12025">
            <v>0</v>
          </cell>
        </row>
        <row r="12026">
          <cell r="B12026">
            <v>19</v>
          </cell>
          <cell r="G12026">
            <v>0</v>
          </cell>
        </row>
        <row r="12027">
          <cell r="B12027">
            <v>19</v>
          </cell>
          <cell r="G12027">
            <v>0</v>
          </cell>
        </row>
        <row r="12028">
          <cell r="B12028">
            <v>19</v>
          </cell>
          <cell r="G12028">
            <v>0</v>
          </cell>
        </row>
        <row r="12029">
          <cell r="B12029">
            <v>19</v>
          </cell>
          <cell r="G12029">
            <v>0</v>
          </cell>
        </row>
        <row r="12030">
          <cell r="B12030">
            <v>19</v>
          </cell>
          <cell r="G12030">
            <v>0</v>
          </cell>
        </row>
        <row r="12031">
          <cell r="B12031">
            <v>19</v>
          </cell>
          <cell r="G12031">
            <v>0</v>
          </cell>
        </row>
        <row r="12032">
          <cell r="B12032">
            <v>19</v>
          </cell>
          <cell r="G12032">
            <v>0</v>
          </cell>
        </row>
        <row r="12033">
          <cell r="B12033">
            <v>19</v>
          </cell>
          <cell r="G12033">
            <v>0</v>
          </cell>
        </row>
        <row r="12034">
          <cell r="B12034">
            <v>19</v>
          </cell>
          <cell r="G12034">
            <v>0</v>
          </cell>
        </row>
        <row r="12035">
          <cell r="B12035">
            <v>19</v>
          </cell>
          <cell r="G12035">
            <v>0</v>
          </cell>
        </row>
        <row r="12036">
          <cell r="B12036">
            <v>19</v>
          </cell>
          <cell r="G12036">
            <v>0</v>
          </cell>
        </row>
        <row r="12037">
          <cell r="B12037">
            <v>19</v>
          </cell>
          <cell r="G12037">
            <v>0</v>
          </cell>
        </row>
        <row r="12038">
          <cell r="B12038">
            <v>20</v>
          </cell>
          <cell r="G12038">
            <v>0</v>
          </cell>
        </row>
        <row r="12039">
          <cell r="B12039">
            <v>20</v>
          </cell>
          <cell r="G12039">
            <v>0</v>
          </cell>
        </row>
        <row r="12040">
          <cell r="B12040">
            <v>20</v>
          </cell>
          <cell r="G12040">
            <v>0</v>
          </cell>
        </row>
        <row r="12041">
          <cell r="B12041">
            <v>20</v>
          </cell>
          <cell r="G12041">
            <v>0</v>
          </cell>
        </row>
        <row r="12042">
          <cell r="B12042">
            <v>20</v>
          </cell>
          <cell r="G12042">
            <v>0</v>
          </cell>
        </row>
        <row r="12043">
          <cell r="B12043">
            <v>20</v>
          </cell>
          <cell r="G12043">
            <v>0</v>
          </cell>
        </row>
        <row r="12044">
          <cell r="B12044">
            <v>20</v>
          </cell>
          <cell r="G12044">
            <v>0</v>
          </cell>
        </row>
        <row r="12045">
          <cell r="B12045">
            <v>20</v>
          </cell>
          <cell r="G12045">
            <v>0</v>
          </cell>
        </row>
        <row r="12046">
          <cell r="B12046">
            <v>20</v>
          </cell>
          <cell r="G12046">
            <v>0</v>
          </cell>
        </row>
        <row r="12047">
          <cell r="B12047">
            <v>20</v>
          </cell>
          <cell r="G12047">
            <v>0</v>
          </cell>
        </row>
        <row r="12048">
          <cell r="B12048">
            <v>20</v>
          </cell>
          <cell r="G12048">
            <v>0</v>
          </cell>
        </row>
        <row r="12049">
          <cell r="B12049">
            <v>20</v>
          </cell>
          <cell r="G12049">
            <v>0</v>
          </cell>
        </row>
        <row r="12050">
          <cell r="B12050">
            <v>21</v>
          </cell>
          <cell r="G12050">
            <v>0</v>
          </cell>
        </row>
        <row r="12051">
          <cell r="B12051">
            <v>21</v>
          </cell>
          <cell r="G12051">
            <v>0</v>
          </cell>
        </row>
        <row r="12052">
          <cell r="B12052">
            <v>21</v>
          </cell>
          <cell r="G12052">
            <v>0</v>
          </cell>
        </row>
        <row r="12053">
          <cell r="B12053">
            <v>21</v>
          </cell>
          <cell r="G12053">
            <v>0</v>
          </cell>
        </row>
        <row r="12054">
          <cell r="B12054">
            <v>21</v>
          </cell>
          <cell r="G12054">
            <v>0</v>
          </cell>
        </row>
        <row r="12055">
          <cell r="B12055">
            <v>21</v>
          </cell>
          <cell r="G12055">
            <v>0</v>
          </cell>
        </row>
        <row r="12056">
          <cell r="B12056">
            <v>21</v>
          </cell>
          <cell r="G12056">
            <v>0</v>
          </cell>
        </row>
        <row r="12057">
          <cell r="B12057">
            <v>21</v>
          </cell>
          <cell r="G12057">
            <v>0</v>
          </cell>
        </row>
        <row r="12058">
          <cell r="B12058">
            <v>21</v>
          </cell>
          <cell r="G12058">
            <v>0</v>
          </cell>
        </row>
        <row r="12059">
          <cell r="B12059">
            <v>21</v>
          </cell>
          <cell r="G12059">
            <v>0</v>
          </cell>
        </row>
        <row r="12060">
          <cell r="B12060">
            <v>21</v>
          </cell>
          <cell r="G12060">
            <v>0</v>
          </cell>
        </row>
        <row r="12061">
          <cell r="B12061">
            <v>21</v>
          </cell>
          <cell r="G12061">
            <v>0</v>
          </cell>
        </row>
        <row r="12062">
          <cell r="B12062">
            <v>22</v>
          </cell>
          <cell r="G12062">
            <v>0</v>
          </cell>
        </row>
        <row r="12063">
          <cell r="B12063">
            <v>22</v>
          </cell>
          <cell r="G12063">
            <v>0</v>
          </cell>
        </row>
        <row r="12064">
          <cell r="B12064">
            <v>22</v>
          </cell>
          <cell r="G12064">
            <v>0</v>
          </cell>
        </row>
        <row r="12065">
          <cell r="B12065">
            <v>22</v>
          </cell>
          <cell r="G12065">
            <v>0</v>
          </cell>
        </row>
        <row r="12066">
          <cell r="B12066">
            <v>22</v>
          </cell>
          <cell r="G12066">
            <v>0</v>
          </cell>
        </row>
        <row r="12067">
          <cell r="B12067">
            <v>22</v>
          </cell>
          <cell r="G12067">
            <v>0</v>
          </cell>
        </row>
        <row r="12068">
          <cell r="B12068">
            <v>22</v>
          </cell>
          <cell r="G12068">
            <v>0</v>
          </cell>
        </row>
        <row r="12069">
          <cell r="B12069">
            <v>22</v>
          </cell>
          <cell r="G12069">
            <v>0</v>
          </cell>
        </row>
        <row r="12070">
          <cell r="B12070">
            <v>22</v>
          </cell>
          <cell r="G12070">
            <v>0</v>
          </cell>
        </row>
        <row r="12071">
          <cell r="B12071">
            <v>22</v>
          </cell>
          <cell r="G12071">
            <v>0</v>
          </cell>
        </row>
        <row r="12072">
          <cell r="B12072">
            <v>22</v>
          </cell>
          <cell r="G12072">
            <v>0</v>
          </cell>
        </row>
        <row r="12073">
          <cell r="B12073">
            <v>22</v>
          </cell>
          <cell r="G12073">
            <v>0</v>
          </cell>
        </row>
        <row r="12074">
          <cell r="B12074">
            <v>23</v>
          </cell>
          <cell r="G12074">
            <v>0</v>
          </cell>
        </row>
        <row r="12075">
          <cell r="B12075">
            <v>23</v>
          </cell>
          <cell r="G12075">
            <v>0</v>
          </cell>
        </row>
        <row r="12076">
          <cell r="B12076">
            <v>23</v>
          </cell>
          <cell r="G12076">
            <v>0</v>
          </cell>
        </row>
        <row r="12077">
          <cell r="B12077">
            <v>23</v>
          </cell>
          <cell r="G12077">
            <v>0</v>
          </cell>
        </row>
        <row r="12078">
          <cell r="B12078">
            <v>23</v>
          </cell>
          <cell r="G12078">
            <v>0</v>
          </cell>
        </row>
        <row r="12079">
          <cell r="B12079">
            <v>23</v>
          </cell>
          <cell r="G12079">
            <v>0</v>
          </cell>
        </row>
        <row r="12080">
          <cell r="B12080">
            <v>23</v>
          </cell>
          <cell r="G12080">
            <v>0</v>
          </cell>
        </row>
        <row r="12081">
          <cell r="B12081">
            <v>23</v>
          </cell>
          <cell r="G12081">
            <v>0</v>
          </cell>
        </row>
        <row r="12082">
          <cell r="B12082">
            <v>23</v>
          </cell>
          <cell r="G12082">
            <v>0</v>
          </cell>
        </row>
        <row r="12083">
          <cell r="B12083">
            <v>23</v>
          </cell>
          <cell r="G12083">
            <v>0</v>
          </cell>
        </row>
        <row r="12084">
          <cell r="B12084">
            <v>23</v>
          </cell>
          <cell r="G12084">
            <v>0</v>
          </cell>
        </row>
        <row r="12085">
          <cell r="B12085">
            <v>23</v>
          </cell>
          <cell r="G12085">
            <v>0</v>
          </cell>
        </row>
        <row r="12086">
          <cell r="B12086">
            <v>24</v>
          </cell>
          <cell r="G12086">
            <v>0</v>
          </cell>
        </row>
        <row r="12087">
          <cell r="B12087">
            <v>24</v>
          </cell>
          <cell r="G12087">
            <v>0</v>
          </cell>
        </row>
        <row r="12088">
          <cell r="B12088">
            <v>24</v>
          </cell>
          <cell r="G12088">
            <v>0</v>
          </cell>
        </row>
        <row r="12089">
          <cell r="B12089">
            <v>24</v>
          </cell>
          <cell r="G12089">
            <v>0</v>
          </cell>
        </row>
        <row r="12090">
          <cell r="B12090">
            <v>24</v>
          </cell>
          <cell r="G12090">
            <v>0</v>
          </cell>
        </row>
        <row r="12091">
          <cell r="B12091">
            <v>24</v>
          </cell>
          <cell r="G12091">
            <v>0</v>
          </cell>
        </row>
        <row r="12092">
          <cell r="B12092">
            <v>24</v>
          </cell>
          <cell r="G12092">
            <v>0</v>
          </cell>
        </row>
        <row r="12093">
          <cell r="B12093">
            <v>24</v>
          </cell>
          <cell r="G12093">
            <v>0</v>
          </cell>
        </row>
        <row r="12094">
          <cell r="B12094">
            <v>24</v>
          </cell>
          <cell r="G12094">
            <v>0</v>
          </cell>
        </row>
        <row r="12095">
          <cell r="B12095">
            <v>24</v>
          </cell>
          <cell r="G12095">
            <v>0</v>
          </cell>
        </row>
        <row r="12096">
          <cell r="B12096">
            <v>24</v>
          </cell>
          <cell r="G12096">
            <v>0</v>
          </cell>
        </row>
        <row r="12097">
          <cell r="B12097">
            <v>24</v>
          </cell>
          <cell r="G12097">
            <v>0</v>
          </cell>
        </row>
        <row r="12098">
          <cell r="B12098">
            <v>1</v>
          </cell>
          <cell r="G12098">
            <v>0</v>
          </cell>
        </row>
        <row r="12099">
          <cell r="B12099">
            <v>1</v>
          </cell>
          <cell r="G12099">
            <v>0</v>
          </cell>
        </row>
        <row r="12100">
          <cell r="B12100">
            <v>1</v>
          </cell>
          <cell r="G12100">
            <v>0</v>
          </cell>
        </row>
        <row r="12101">
          <cell r="B12101">
            <v>1</v>
          </cell>
          <cell r="G12101">
            <v>0</v>
          </cell>
        </row>
        <row r="12102">
          <cell r="B12102">
            <v>1</v>
          </cell>
          <cell r="G12102">
            <v>0</v>
          </cell>
        </row>
        <row r="12103">
          <cell r="B12103">
            <v>1</v>
          </cell>
          <cell r="G12103">
            <v>0</v>
          </cell>
        </row>
        <row r="12104">
          <cell r="B12104">
            <v>1</v>
          </cell>
          <cell r="G12104">
            <v>0</v>
          </cell>
        </row>
        <row r="12105">
          <cell r="B12105">
            <v>1</v>
          </cell>
          <cell r="G12105">
            <v>0</v>
          </cell>
        </row>
        <row r="12106">
          <cell r="B12106">
            <v>1</v>
          </cell>
          <cell r="G12106">
            <v>0</v>
          </cell>
        </row>
        <row r="12107">
          <cell r="B12107">
            <v>1</v>
          </cell>
          <cell r="G12107">
            <v>0</v>
          </cell>
        </row>
        <row r="12108">
          <cell r="B12108">
            <v>1</v>
          </cell>
          <cell r="G12108">
            <v>0</v>
          </cell>
        </row>
        <row r="12109">
          <cell r="B12109">
            <v>1</v>
          </cell>
          <cell r="G12109">
            <v>0</v>
          </cell>
        </row>
        <row r="12110">
          <cell r="B12110">
            <v>2</v>
          </cell>
          <cell r="G12110">
            <v>0</v>
          </cell>
        </row>
        <row r="12111">
          <cell r="B12111">
            <v>2</v>
          </cell>
          <cell r="G12111">
            <v>0</v>
          </cell>
        </row>
        <row r="12112">
          <cell r="B12112">
            <v>2</v>
          </cell>
          <cell r="G12112">
            <v>0</v>
          </cell>
        </row>
        <row r="12113">
          <cell r="B12113">
            <v>2</v>
          </cell>
          <cell r="G12113">
            <v>0</v>
          </cell>
        </row>
        <row r="12114">
          <cell r="B12114">
            <v>2</v>
          </cell>
          <cell r="G12114">
            <v>0</v>
          </cell>
        </row>
        <row r="12115">
          <cell r="B12115">
            <v>2</v>
          </cell>
          <cell r="G12115">
            <v>0</v>
          </cell>
        </row>
        <row r="12116">
          <cell r="B12116">
            <v>2</v>
          </cell>
          <cell r="G12116">
            <v>0</v>
          </cell>
        </row>
        <row r="12117">
          <cell r="B12117">
            <v>2</v>
          </cell>
          <cell r="G12117">
            <v>0</v>
          </cell>
        </row>
        <row r="12118">
          <cell r="B12118">
            <v>2</v>
          </cell>
          <cell r="G12118">
            <v>0</v>
          </cell>
        </row>
        <row r="12119">
          <cell r="B12119">
            <v>2</v>
          </cell>
          <cell r="G12119">
            <v>0</v>
          </cell>
        </row>
        <row r="12120">
          <cell r="B12120">
            <v>2</v>
          </cell>
          <cell r="G12120">
            <v>0</v>
          </cell>
        </row>
        <row r="12121">
          <cell r="B12121">
            <v>2</v>
          </cell>
          <cell r="G12121">
            <v>0</v>
          </cell>
        </row>
        <row r="12122">
          <cell r="B12122">
            <v>3</v>
          </cell>
          <cell r="G12122">
            <v>0</v>
          </cell>
        </row>
        <row r="12123">
          <cell r="B12123">
            <v>3</v>
          </cell>
          <cell r="G12123">
            <v>0</v>
          </cell>
        </row>
        <row r="12124">
          <cell r="B12124">
            <v>3</v>
          </cell>
          <cell r="G12124">
            <v>0</v>
          </cell>
        </row>
        <row r="12125">
          <cell r="B12125">
            <v>3</v>
          </cell>
          <cell r="G12125">
            <v>0</v>
          </cell>
        </row>
        <row r="12126">
          <cell r="B12126">
            <v>3</v>
          </cell>
          <cell r="G12126">
            <v>0</v>
          </cell>
        </row>
        <row r="12127">
          <cell r="B12127">
            <v>3</v>
          </cell>
          <cell r="G12127">
            <v>0</v>
          </cell>
        </row>
        <row r="12128">
          <cell r="B12128">
            <v>3</v>
          </cell>
          <cell r="G12128">
            <v>0</v>
          </cell>
        </row>
        <row r="12129">
          <cell r="B12129">
            <v>3</v>
          </cell>
          <cell r="G12129">
            <v>0</v>
          </cell>
        </row>
        <row r="12130">
          <cell r="B12130">
            <v>3</v>
          </cell>
          <cell r="G12130">
            <v>0</v>
          </cell>
        </row>
        <row r="12131">
          <cell r="B12131">
            <v>3</v>
          </cell>
          <cell r="G12131">
            <v>0</v>
          </cell>
        </row>
        <row r="12132">
          <cell r="B12132">
            <v>3</v>
          </cell>
          <cell r="G12132">
            <v>0</v>
          </cell>
        </row>
        <row r="12133">
          <cell r="B12133">
            <v>3</v>
          </cell>
          <cell r="G12133">
            <v>0</v>
          </cell>
        </row>
        <row r="12134">
          <cell r="B12134">
            <v>4</v>
          </cell>
          <cell r="G12134">
            <v>0</v>
          </cell>
        </row>
        <row r="12135">
          <cell r="B12135">
            <v>4</v>
          </cell>
          <cell r="G12135">
            <v>0</v>
          </cell>
        </row>
        <row r="12136">
          <cell r="B12136">
            <v>4</v>
          </cell>
          <cell r="G12136">
            <v>0</v>
          </cell>
        </row>
        <row r="12137">
          <cell r="B12137">
            <v>4</v>
          </cell>
          <cell r="G12137">
            <v>0</v>
          </cell>
        </row>
        <row r="12138">
          <cell r="B12138">
            <v>4</v>
          </cell>
          <cell r="G12138">
            <v>0</v>
          </cell>
        </row>
        <row r="12139">
          <cell r="B12139">
            <v>4</v>
          </cell>
          <cell r="G12139">
            <v>0</v>
          </cell>
        </row>
        <row r="12140">
          <cell r="B12140">
            <v>4</v>
          </cell>
          <cell r="G12140">
            <v>0</v>
          </cell>
        </row>
        <row r="12141">
          <cell r="B12141">
            <v>4</v>
          </cell>
          <cell r="G12141">
            <v>0</v>
          </cell>
        </row>
        <row r="12142">
          <cell r="B12142">
            <v>4</v>
          </cell>
          <cell r="G12142">
            <v>0</v>
          </cell>
        </row>
        <row r="12143">
          <cell r="B12143">
            <v>4</v>
          </cell>
          <cell r="G12143">
            <v>0</v>
          </cell>
        </row>
        <row r="12144">
          <cell r="B12144">
            <v>4</v>
          </cell>
          <cell r="G12144">
            <v>0</v>
          </cell>
        </row>
        <row r="12145">
          <cell r="B12145">
            <v>4</v>
          </cell>
          <cell r="G12145">
            <v>0</v>
          </cell>
        </row>
        <row r="12146">
          <cell r="B12146">
            <v>5</v>
          </cell>
          <cell r="G12146">
            <v>0</v>
          </cell>
        </row>
        <row r="12147">
          <cell r="B12147">
            <v>5</v>
          </cell>
          <cell r="G12147">
            <v>0</v>
          </cell>
        </row>
        <row r="12148">
          <cell r="B12148">
            <v>5</v>
          </cell>
          <cell r="G12148">
            <v>0</v>
          </cell>
        </row>
        <row r="12149">
          <cell r="B12149">
            <v>5</v>
          </cell>
          <cell r="G12149">
            <v>0</v>
          </cell>
        </row>
        <row r="12150">
          <cell r="B12150">
            <v>5</v>
          </cell>
          <cell r="G12150">
            <v>0</v>
          </cell>
        </row>
        <row r="12151">
          <cell r="B12151">
            <v>5</v>
          </cell>
          <cell r="G12151">
            <v>0</v>
          </cell>
        </row>
        <row r="12152">
          <cell r="B12152">
            <v>5</v>
          </cell>
          <cell r="G12152">
            <v>0</v>
          </cell>
        </row>
        <row r="12153">
          <cell r="B12153">
            <v>5</v>
          </cell>
          <cell r="G12153">
            <v>0</v>
          </cell>
        </row>
        <row r="12154">
          <cell r="B12154">
            <v>5</v>
          </cell>
          <cell r="G12154">
            <v>0</v>
          </cell>
        </row>
        <row r="12155">
          <cell r="B12155">
            <v>5</v>
          </cell>
          <cell r="G12155">
            <v>0</v>
          </cell>
        </row>
        <row r="12156">
          <cell r="B12156">
            <v>5</v>
          </cell>
          <cell r="G12156">
            <v>0</v>
          </cell>
        </row>
        <row r="12157">
          <cell r="B12157">
            <v>5</v>
          </cell>
          <cell r="G12157">
            <v>0</v>
          </cell>
        </row>
        <row r="12158">
          <cell r="B12158">
            <v>6</v>
          </cell>
          <cell r="G12158">
            <v>0</v>
          </cell>
        </row>
        <row r="12159">
          <cell r="B12159">
            <v>6</v>
          </cell>
          <cell r="G12159">
            <v>0</v>
          </cell>
        </row>
        <row r="12160">
          <cell r="B12160">
            <v>6</v>
          </cell>
          <cell r="G12160">
            <v>0</v>
          </cell>
        </row>
        <row r="12161">
          <cell r="B12161">
            <v>6</v>
          </cell>
          <cell r="G12161">
            <v>0</v>
          </cell>
        </row>
        <row r="12162">
          <cell r="B12162">
            <v>6</v>
          </cell>
          <cell r="G12162">
            <v>0</v>
          </cell>
        </row>
        <row r="12163">
          <cell r="B12163">
            <v>6</v>
          </cell>
          <cell r="G12163">
            <v>0</v>
          </cell>
        </row>
        <row r="12164">
          <cell r="B12164">
            <v>6</v>
          </cell>
          <cell r="G12164">
            <v>0</v>
          </cell>
        </row>
        <row r="12165">
          <cell r="B12165">
            <v>6</v>
          </cell>
          <cell r="G12165">
            <v>0</v>
          </cell>
        </row>
        <row r="12166">
          <cell r="B12166">
            <v>6</v>
          </cell>
          <cell r="G12166">
            <v>0</v>
          </cell>
        </row>
        <row r="12167">
          <cell r="B12167">
            <v>6</v>
          </cell>
          <cell r="G12167">
            <v>1</v>
          </cell>
        </row>
        <row r="12168">
          <cell r="B12168">
            <v>6</v>
          </cell>
          <cell r="G12168">
            <v>0</v>
          </cell>
        </row>
        <row r="12169">
          <cell r="B12169">
            <v>6</v>
          </cell>
          <cell r="G12169">
            <v>0</v>
          </cell>
        </row>
        <row r="12170">
          <cell r="B12170">
            <v>7</v>
          </cell>
          <cell r="G12170">
            <v>0</v>
          </cell>
        </row>
        <row r="12171">
          <cell r="B12171">
            <v>7</v>
          </cell>
          <cell r="G12171">
            <v>0</v>
          </cell>
        </row>
        <row r="12172">
          <cell r="B12172">
            <v>7</v>
          </cell>
          <cell r="G12172">
            <v>0</v>
          </cell>
        </row>
        <row r="12173">
          <cell r="B12173">
            <v>7</v>
          </cell>
          <cell r="G12173">
            <v>0</v>
          </cell>
        </row>
        <row r="12174">
          <cell r="B12174">
            <v>7</v>
          </cell>
          <cell r="G12174">
            <v>0</v>
          </cell>
        </row>
        <row r="12175">
          <cell r="B12175">
            <v>7</v>
          </cell>
          <cell r="G12175">
            <v>0</v>
          </cell>
        </row>
        <row r="12176">
          <cell r="B12176">
            <v>7</v>
          </cell>
          <cell r="G12176">
            <v>0</v>
          </cell>
        </row>
        <row r="12177">
          <cell r="B12177">
            <v>7</v>
          </cell>
          <cell r="G12177">
            <v>0</v>
          </cell>
        </row>
        <row r="12178">
          <cell r="B12178">
            <v>7</v>
          </cell>
          <cell r="G12178">
            <v>0</v>
          </cell>
        </row>
        <row r="12179">
          <cell r="B12179">
            <v>7</v>
          </cell>
          <cell r="G12179">
            <v>0</v>
          </cell>
        </row>
        <row r="12180">
          <cell r="B12180">
            <v>7</v>
          </cell>
          <cell r="G12180">
            <v>0</v>
          </cell>
        </row>
        <row r="12181">
          <cell r="B12181">
            <v>7</v>
          </cell>
          <cell r="G12181">
            <v>0</v>
          </cell>
        </row>
        <row r="12182">
          <cell r="B12182">
            <v>8</v>
          </cell>
          <cell r="G12182">
            <v>0</v>
          </cell>
        </row>
        <row r="12183">
          <cell r="B12183">
            <v>8</v>
          </cell>
          <cell r="G12183">
            <v>0</v>
          </cell>
        </row>
        <row r="12184">
          <cell r="B12184">
            <v>8</v>
          </cell>
          <cell r="G12184">
            <v>0</v>
          </cell>
        </row>
        <row r="12185">
          <cell r="B12185">
            <v>8</v>
          </cell>
          <cell r="G12185">
            <v>0</v>
          </cell>
        </row>
        <row r="12186">
          <cell r="B12186">
            <v>8</v>
          </cell>
          <cell r="G12186">
            <v>0</v>
          </cell>
        </row>
        <row r="12187">
          <cell r="B12187">
            <v>8</v>
          </cell>
          <cell r="G12187">
            <v>0</v>
          </cell>
        </row>
        <row r="12188">
          <cell r="B12188">
            <v>8</v>
          </cell>
          <cell r="G12188">
            <v>0</v>
          </cell>
        </row>
        <row r="12189">
          <cell r="B12189">
            <v>8</v>
          </cell>
          <cell r="G12189">
            <v>0</v>
          </cell>
        </row>
        <row r="12190">
          <cell r="B12190">
            <v>8</v>
          </cell>
          <cell r="G12190">
            <v>0</v>
          </cell>
        </row>
        <row r="12191">
          <cell r="B12191">
            <v>8</v>
          </cell>
          <cell r="G12191">
            <v>0</v>
          </cell>
        </row>
        <row r="12192">
          <cell r="B12192">
            <v>8</v>
          </cell>
          <cell r="G12192">
            <v>0</v>
          </cell>
        </row>
        <row r="12193">
          <cell r="B12193">
            <v>8</v>
          </cell>
          <cell r="G12193">
            <v>0</v>
          </cell>
        </row>
        <row r="12194">
          <cell r="B12194">
            <v>9</v>
          </cell>
          <cell r="G12194">
            <v>0</v>
          </cell>
        </row>
        <row r="12195">
          <cell r="B12195">
            <v>9</v>
          </cell>
          <cell r="G12195">
            <v>0</v>
          </cell>
        </row>
        <row r="12196">
          <cell r="B12196">
            <v>9</v>
          </cell>
          <cell r="G12196">
            <v>0</v>
          </cell>
        </row>
        <row r="12197">
          <cell r="B12197">
            <v>9</v>
          </cell>
          <cell r="G12197">
            <v>0</v>
          </cell>
        </row>
        <row r="12198">
          <cell r="B12198">
            <v>9</v>
          </cell>
          <cell r="G12198">
            <v>0</v>
          </cell>
        </row>
        <row r="12199">
          <cell r="B12199">
            <v>9</v>
          </cell>
          <cell r="G12199">
            <v>0</v>
          </cell>
        </row>
        <row r="12200">
          <cell r="B12200">
            <v>9</v>
          </cell>
          <cell r="G12200">
            <v>0</v>
          </cell>
        </row>
        <row r="12201">
          <cell r="B12201">
            <v>9</v>
          </cell>
          <cell r="G12201">
            <v>0</v>
          </cell>
        </row>
        <row r="12202">
          <cell r="B12202">
            <v>9</v>
          </cell>
          <cell r="G12202">
            <v>0</v>
          </cell>
        </row>
        <row r="12203">
          <cell r="B12203">
            <v>9</v>
          </cell>
          <cell r="G12203">
            <v>0</v>
          </cell>
        </row>
        <row r="12204">
          <cell r="B12204">
            <v>9</v>
          </cell>
          <cell r="G12204">
            <v>0</v>
          </cell>
        </row>
        <row r="12205">
          <cell r="B12205">
            <v>9</v>
          </cell>
          <cell r="G12205">
            <v>0</v>
          </cell>
        </row>
        <row r="12206">
          <cell r="B12206">
            <v>10</v>
          </cell>
          <cell r="G12206">
            <v>0</v>
          </cell>
        </row>
        <row r="12207">
          <cell r="B12207">
            <v>10</v>
          </cell>
          <cell r="G12207">
            <v>0</v>
          </cell>
        </row>
        <row r="12208">
          <cell r="B12208">
            <v>10</v>
          </cell>
          <cell r="G12208">
            <v>0</v>
          </cell>
        </row>
        <row r="12209">
          <cell r="B12209">
            <v>10</v>
          </cell>
          <cell r="G12209">
            <v>0</v>
          </cell>
        </row>
        <row r="12210">
          <cell r="B12210">
            <v>10</v>
          </cell>
          <cell r="G12210">
            <v>0</v>
          </cell>
        </row>
        <row r="12211">
          <cell r="B12211">
            <v>10</v>
          </cell>
          <cell r="G12211">
            <v>0</v>
          </cell>
        </row>
        <row r="12212">
          <cell r="B12212">
            <v>10</v>
          </cell>
          <cell r="G12212">
            <v>0</v>
          </cell>
        </row>
        <row r="12213">
          <cell r="B12213">
            <v>10</v>
          </cell>
          <cell r="G12213">
            <v>0</v>
          </cell>
        </row>
        <row r="12214">
          <cell r="B12214">
            <v>10</v>
          </cell>
          <cell r="G12214">
            <v>0</v>
          </cell>
        </row>
        <row r="12215">
          <cell r="B12215">
            <v>10</v>
          </cell>
          <cell r="G12215">
            <v>0</v>
          </cell>
        </row>
        <row r="12216">
          <cell r="B12216">
            <v>10</v>
          </cell>
          <cell r="G12216">
            <v>0</v>
          </cell>
        </row>
        <row r="12217">
          <cell r="B12217">
            <v>10</v>
          </cell>
          <cell r="G12217">
            <v>0</v>
          </cell>
        </row>
        <row r="12218">
          <cell r="B12218">
            <v>11</v>
          </cell>
          <cell r="G12218">
            <v>0</v>
          </cell>
        </row>
        <row r="12219">
          <cell r="B12219">
            <v>11</v>
          </cell>
          <cell r="G12219">
            <v>0</v>
          </cell>
        </row>
        <row r="12220">
          <cell r="B12220">
            <v>11</v>
          </cell>
          <cell r="G12220">
            <v>0</v>
          </cell>
        </row>
        <row r="12221">
          <cell r="B12221">
            <v>11</v>
          </cell>
          <cell r="G12221">
            <v>0</v>
          </cell>
        </row>
        <row r="12222">
          <cell r="B12222">
            <v>11</v>
          </cell>
          <cell r="G12222">
            <v>0</v>
          </cell>
        </row>
        <row r="12223">
          <cell r="B12223">
            <v>11</v>
          </cell>
          <cell r="G12223">
            <v>0</v>
          </cell>
        </row>
        <row r="12224">
          <cell r="B12224">
            <v>11</v>
          </cell>
          <cell r="G12224">
            <v>0</v>
          </cell>
        </row>
        <row r="12225">
          <cell r="B12225">
            <v>11</v>
          </cell>
          <cell r="G12225">
            <v>0</v>
          </cell>
        </row>
        <row r="12226">
          <cell r="B12226">
            <v>11</v>
          </cell>
          <cell r="G12226">
            <v>0</v>
          </cell>
        </row>
        <row r="12227">
          <cell r="B12227">
            <v>11</v>
          </cell>
          <cell r="G12227">
            <v>0</v>
          </cell>
        </row>
        <row r="12228">
          <cell r="B12228">
            <v>11</v>
          </cell>
          <cell r="G12228">
            <v>0</v>
          </cell>
        </row>
        <row r="12229">
          <cell r="B12229">
            <v>11</v>
          </cell>
          <cell r="G12229">
            <v>0</v>
          </cell>
        </row>
        <row r="12230">
          <cell r="B12230">
            <v>12</v>
          </cell>
          <cell r="G12230">
            <v>0</v>
          </cell>
        </row>
        <row r="12231">
          <cell r="B12231">
            <v>12</v>
          </cell>
          <cell r="G12231">
            <v>0</v>
          </cell>
        </row>
        <row r="12232">
          <cell r="B12232">
            <v>12</v>
          </cell>
          <cell r="G12232">
            <v>0</v>
          </cell>
        </row>
        <row r="12233">
          <cell r="B12233">
            <v>12</v>
          </cell>
          <cell r="G12233">
            <v>0</v>
          </cell>
        </row>
        <row r="12234">
          <cell r="B12234">
            <v>12</v>
          </cell>
          <cell r="G12234">
            <v>0</v>
          </cell>
        </row>
        <row r="12235">
          <cell r="B12235">
            <v>12</v>
          </cell>
          <cell r="G12235">
            <v>0</v>
          </cell>
        </row>
        <row r="12236">
          <cell r="B12236">
            <v>12</v>
          </cell>
          <cell r="G12236">
            <v>0</v>
          </cell>
        </row>
        <row r="12237">
          <cell r="B12237">
            <v>12</v>
          </cell>
          <cell r="G12237">
            <v>0</v>
          </cell>
        </row>
        <row r="12238">
          <cell r="B12238">
            <v>12</v>
          </cell>
          <cell r="G12238">
            <v>0</v>
          </cell>
        </row>
        <row r="12239">
          <cell r="B12239">
            <v>12</v>
          </cell>
          <cell r="G12239">
            <v>0</v>
          </cell>
        </row>
        <row r="12240">
          <cell r="B12240">
            <v>12</v>
          </cell>
          <cell r="G12240">
            <v>0</v>
          </cell>
        </row>
        <row r="12241">
          <cell r="B12241">
            <v>12</v>
          </cell>
          <cell r="G12241">
            <v>0</v>
          </cell>
        </row>
        <row r="12242">
          <cell r="B12242">
            <v>13</v>
          </cell>
          <cell r="G12242">
            <v>0</v>
          </cell>
        </row>
        <row r="12243">
          <cell r="B12243">
            <v>13</v>
          </cell>
          <cell r="G12243">
            <v>0</v>
          </cell>
        </row>
        <row r="12244">
          <cell r="B12244">
            <v>13</v>
          </cell>
          <cell r="G12244">
            <v>0</v>
          </cell>
        </row>
        <row r="12245">
          <cell r="B12245">
            <v>13</v>
          </cell>
          <cell r="G12245">
            <v>0</v>
          </cell>
        </row>
        <row r="12246">
          <cell r="B12246">
            <v>13</v>
          </cell>
          <cell r="G12246">
            <v>0</v>
          </cell>
        </row>
        <row r="12247">
          <cell r="B12247">
            <v>13</v>
          </cell>
          <cell r="G12247">
            <v>0</v>
          </cell>
        </row>
        <row r="12248">
          <cell r="B12248">
            <v>13</v>
          </cell>
          <cell r="G12248">
            <v>0</v>
          </cell>
        </row>
        <row r="12249">
          <cell r="B12249">
            <v>13</v>
          </cell>
          <cell r="G12249">
            <v>0</v>
          </cell>
        </row>
        <row r="12250">
          <cell r="B12250">
            <v>13</v>
          </cell>
          <cell r="G12250">
            <v>0</v>
          </cell>
        </row>
        <row r="12251">
          <cell r="B12251">
            <v>13</v>
          </cell>
          <cell r="G12251">
            <v>0</v>
          </cell>
        </row>
        <row r="12252">
          <cell r="B12252">
            <v>13</v>
          </cell>
          <cell r="G12252">
            <v>0</v>
          </cell>
        </row>
        <row r="12253">
          <cell r="B12253">
            <v>13</v>
          </cell>
          <cell r="G12253">
            <v>0</v>
          </cell>
        </row>
        <row r="12254">
          <cell r="B12254">
            <v>14</v>
          </cell>
          <cell r="G12254">
            <v>0</v>
          </cell>
        </row>
        <row r="12255">
          <cell r="B12255">
            <v>14</v>
          </cell>
          <cell r="G12255">
            <v>0</v>
          </cell>
        </row>
        <row r="12256">
          <cell r="B12256">
            <v>14</v>
          </cell>
          <cell r="G12256">
            <v>0</v>
          </cell>
        </row>
        <row r="12257">
          <cell r="B12257">
            <v>14</v>
          </cell>
          <cell r="G12257">
            <v>0</v>
          </cell>
        </row>
        <row r="12258">
          <cell r="B12258">
            <v>14</v>
          </cell>
          <cell r="G12258">
            <v>0</v>
          </cell>
        </row>
        <row r="12259">
          <cell r="B12259">
            <v>14</v>
          </cell>
          <cell r="G12259">
            <v>0</v>
          </cell>
        </row>
        <row r="12260">
          <cell r="B12260">
            <v>14</v>
          </cell>
          <cell r="G12260">
            <v>0</v>
          </cell>
        </row>
        <row r="12261">
          <cell r="B12261">
            <v>14</v>
          </cell>
          <cell r="G12261">
            <v>0</v>
          </cell>
        </row>
        <row r="12262">
          <cell r="B12262">
            <v>14</v>
          </cell>
          <cell r="G12262">
            <v>0</v>
          </cell>
        </row>
        <row r="12263">
          <cell r="B12263">
            <v>14</v>
          </cell>
          <cell r="G12263">
            <v>0</v>
          </cell>
        </row>
        <row r="12264">
          <cell r="B12264">
            <v>14</v>
          </cell>
          <cell r="G12264">
            <v>0</v>
          </cell>
        </row>
        <row r="12265">
          <cell r="B12265">
            <v>14</v>
          </cell>
          <cell r="G12265">
            <v>0</v>
          </cell>
        </row>
        <row r="12266">
          <cell r="B12266">
            <v>15</v>
          </cell>
          <cell r="G12266">
            <v>0</v>
          </cell>
        </row>
        <row r="12267">
          <cell r="B12267">
            <v>15</v>
          </cell>
          <cell r="G12267">
            <v>0</v>
          </cell>
        </row>
        <row r="12268">
          <cell r="B12268">
            <v>15</v>
          </cell>
          <cell r="G12268">
            <v>0</v>
          </cell>
        </row>
        <row r="12269">
          <cell r="B12269">
            <v>15</v>
          </cell>
          <cell r="G12269">
            <v>0</v>
          </cell>
        </row>
        <row r="12270">
          <cell r="B12270">
            <v>15</v>
          </cell>
          <cell r="G12270">
            <v>0</v>
          </cell>
        </row>
        <row r="12271">
          <cell r="B12271">
            <v>15</v>
          </cell>
          <cell r="G12271">
            <v>0</v>
          </cell>
        </row>
        <row r="12272">
          <cell r="B12272">
            <v>15</v>
          </cell>
          <cell r="G12272">
            <v>0</v>
          </cell>
        </row>
        <row r="12273">
          <cell r="B12273">
            <v>15</v>
          </cell>
          <cell r="G12273">
            <v>0</v>
          </cell>
        </row>
        <row r="12274">
          <cell r="B12274">
            <v>15</v>
          </cell>
          <cell r="G12274">
            <v>0</v>
          </cell>
        </row>
        <row r="12275">
          <cell r="B12275">
            <v>15</v>
          </cell>
          <cell r="G12275">
            <v>0</v>
          </cell>
        </row>
        <row r="12276">
          <cell r="B12276">
            <v>15</v>
          </cell>
          <cell r="G12276">
            <v>0</v>
          </cell>
        </row>
        <row r="12277">
          <cell r="B12277">
            <v>15</v>
          </cell>
          <cell r="G12277">
            <v>0</v>
          </cell>
        </row>
        <row r="12278">
          <cell r="B12278">
            <v>16</v>
          </cell>
          <cell r="G12278">
            <v>0</v>
          </cell>
        </row>
        <row r="12279">
          <cell r="B12279">
            <v>16</v>
          </cell>
          <cell r="G12279">
            <v>0</v>
          </cell>
        </row>
        <row r="12280">
          <cell r="B12280">
            <v>16</v>
          </cell>
          <cell r="G12280">
            <v>0</v>
          </cell>
        </row>
        <row r="12281">
          <cell r="B12281">
            <v>16</v>
          </cell>
          <cell r="G12281">
            <v>0</v>
          </cell>
        </row>
        <row r="12282">
          <cell r="B12282">
            <v>16</v>
          </cell>
          <cell r="G12282">
            <v>0</v>
          </cell>
        </row>
        <row r="12283">
          <cell r="B12283">
            <v>16</v>
          </cell>
          <cell r="G12283">
            <v>0</v>
          </cell>
        </row>
        <row r="12284">
          <cell r="B12284">
            <v>16</v>
          </cell>
          <cell r="G12284">
            <v>0</v>
          </cell>
        </row>
        <row r="12285">
          <cell r="B12285">
            <v>16</v>
          </cell>
          <cell r="G12285">
            <v>0</v>
          </cell>
        </row>
        <row r="12286">
          <cell r="B12286">
            <v>16</v>
          </cell>
          <cell r="G12286">
            <v>0</v>
          </cell>
        </row>
        <row r="12287">
          <cell r="B12287">
            <v>16</v>
          </cell>
          <cell r="G12287">
            <v>0</v>
          </cell>
        </row>
        <row r="12288">
          <cell r="B12288">
            <v>16</v>
          </cell>
          <cell r="G12288">
            <v>0</v>
          </cell>
        </row>
        <row r="12289">
          <cell r="B12289">
            <v>16</v>
          </cell>
          <cell r="G12289">
            <v>0</v>
          </cell>
        </row>
        <row r="12290">
          <cell r="B12290">
            <v>17</v>
          </cell>
          <cell r="G12290">
            <v>0</v>
          </cell>
        </row>
        <row r="12291">
          <cell r="B12291">
            <v>17</v>
          </cell>
          <cell r="G12291">
            <v>0</v>
          </cell>
        </row>
        <row r="12292">
          <cell r="B12292">
            <v>17</v>
          </cell>
          <cell r="G12292">
            <v>0</v>
          </cell>
        </row>
        <row r="12293">
          <cell r="B12293">
            <v>17</v>
          </cell>
          <cell r="G12293">
            <v>0</v>
          </cell>
        </row>
        <row r="12294">
          <cell r="B12294">
            <v>17</v>
          </cell>
          <cell r="G12294">
            <v>0</v>
          </cell>
        </row>
        <row r="12295">
          <cell r="B12295">
            <v>17</v>
          </cell>
          <cell r="G12295">
            <v>0</v>
          </cell>
        </row>
        <row r="12296">
          <cell r="B12296">
            <v>17</v>
          </cell>
          <cell r="G12296">
            <v>0</v>
          </cell>
        </row>
        <row r="12297">
          <cell r="B12297">
            <v>17</v>
          </cell>
          <cell r="G12297">
            <v>0</v>
          </cell>
        </row>
        <row r="12298">
          <cell r="B12298">
            <v>17</v>
          </cell>
          <cell r="G12298">
            <v>0</v>
          </cell>
        </row>
        <row r="12299">
          <cell r="B12299">
            <v>17</v>
          </cell>
          <cell r="G12299">
            <v>0</v>
          </cell>
        </row>
        <row r="12300">
          <cell r="B12300">
            <v>17</v>
          </cell>
          <cell r="G12300">
            <v>0</v>
          </cell>
        </row>
        <row r="12301">
          <cell r="B12301">
            <v>17</v>
          </cell>
          <cell r="G12301">
            <v>0</v>
          </cell>
        </row>
        <row r="12302">
          <cell r="B12302">
            <v>18</v>
          </cell>
          <cell r="G12302">
            <v>0</v>
          </cell>
        </row>
        <row r="12303">
          <cell r="B12303">
            <v>18</v>
          </cell>
          <cell r="G12303">
            <v>0</v>
          </cell>
        </row>
        <row r="12304">
          <cell r="B12304">
            <v>18</v>
          </cell>
          <cell r="G12304">
            <v>0</v>
          </cell>
        </row>
        <row r="12305">
          <cell r="B12305">
            <v>18</v>
          </cell>
          <cell r="G12305">
            <v>0</v>
          </cell>
        </row>
        <row r="12306">
          <cell r="B12306">
            <v>18</v>
          </cell>
          <cell r="G12306">
            <v>0</v>
          </cell>
        </row>
        <row r="12307">
          <cell r="B12307">
            <v>18</v>
          </cell>
          <cell r="G12307">
            <v>0</v>
          </cell>
        </row>
        <row r="12308">
          <cell r="B12308">
            <v>18</v>
          </cell>
          <cell r="G12308">
            <v>0</v>
          </cell>
        </row>
        <row r="12309">
          <cell r="B12309">
            <v>18</v>
          </cell>
          <cell r="G12309">
            <v>0</v>
          </cell>
        </row>
        <row r="12310">
          <cell r="B12310">
            <v>18</v>
          </cell>
          <cell r="G12310">
            <v>1</v>
          </cell>
        </row>
        <row r="12311">
          <cell r="B12311">
            <v>18</v>
          </cell>
          <cell r="G12311">
            <v>1</v>
          </cell>
        </row>
        <row r="12312">
          <cell r="B12312">
            <v>18</v>
          </cell>
          <cell r="G12312">
            <v>1</v>
          </cell>
        </row>
        <row r="12313">
          <cell r="B12313">
            <v>18</v>
          </cell>
          <cell r="G12313">
            <v>1</v>
          </cell>
        </row>
        <row r="12314">
          <cell r="B12314">
            <v>19</v>
          </cell>
          <cell r="G12314">
            <v>1</v>
          </cell>
        </row>
        <row r="12315">
          <cell r="B12315">
            <v>19</v>
          </cell>
          <cell r="G12315">
            <v>1</v>
          </cell>
        </row>
        <row r="12316">
          <cell r="B12316">
            <v>19</v>
          </cell>
          <cell r="G12316">
            <v>1</v>
          </cell>
        </row>
        <row r="12317">
          <cell r="B12317">
            <v>19</v>
          </cell>
          <cell r="G12317">
            <v>1</v>
          </cell>
        </row>
        <row r="12318">
          <cell r="B12318">
            <v>19</v>
          </cell>
          <cell r="G12318">
            <v>1</v>
          </cell>
        </row>
        <row r="12319">
          <cell r="B12319">
            <v>19</v>
          </cell>
          <cell r="G12319">
            <v>1</v>
          </cell>
        </row>
        <row r="12320">
          <cell r="B12320">
            <v>19</v>
          </cell>
          <cell r="G12320">
            <v>1</v>
          </cell>
        </row>
        <row r="12321">
          <cell r="B12321">
            <v>19</v>
          </cell>
          <cell r="G12321">
            <v>1</v>
          </cell>
        </row>
        <row r="12322">
          <cell r="B12322">
            <v>19</v>
          </cell>
          <cell r="G12322">
            <v>1</v>
          </cell>
        </row>
        <row r="12323">
          <cell r="B12323">
            <v>19</v>
          </cell>
          <cell r="G12323">
            <v>1</v>
          </cell>
        </row>
        <row r="12324">
          <cell r="B12324">
            <v>19</v>
          </cell>
          <cell r="G12324">
            <v>1</v>
          </cell>
        </row>
        <row r="12325">
          <cell r="B12325">
            <v>19</v>
          </cell>
          <cell r="G12325">
            <v>1</v>
          </cell>
        </row>
        <row r="12326">
          <cell r="B12326">
            <v>20</v>
          </cell>
          <cell r="G12326">
            <v>0</v>
          </cell>
        </row>
        <row r="12327">
          <cell r="B12327">
            <v>20</v>
          </cell>
          <cell r="G12327">
            <v>0</v>
          </cell>
        </row>
        <row r="12328">
          <cell r="B12328">
            <v>20</v>
          </cell>
          <cell r="G12328">
            <v>0</v>
          </cell>
        </row>
        <row r="12329">
          <cell r="B12329">
            <v>20</v>
          </cell>
          <cell r="G12329">
            <v>0</v>
          </cell>
        </row>
        <row r="12330">
          <cell r="B12330">
            <v>20</v>
          </cell>
          <cell r="G12330">
            <v>0</v>
          </cell>
        </row>
        <row r="12331">
          <cell r="B12331">
            <v>20</v>
          </cell>
          <cell r="G12331">
            <v>0</v>
          </cell>
        </row>
        <row r="12332">
          <cell r="B12332">
            <v>20</v>
          </cell>
          <cell r="G12332">
            <v>0</v>
          </cell>
        </row>
        <row r="12333">
          <cell r="B12333">
            <v>20</v>
          </cell>
          <cell r="G12333">
            <v>0</v>
          </cell>
        </row>
        <row r="12334">
          <cell r="B12334">
            <v>20</v>
          </cell>
          <cell r="G12334">
            <v>0</v>
          </cell>
        </row>
        <row r="12335">
          <cell r="B12335">
            <v>20</v>
          </cell>
          <cell r="G12335">
            <v>0</v>
          </cell>
        </row>
        <row r="12336">
          <cell r="B12336">
            <v>20</v>
          </cell>
          <cell r="G12336">
            <v>0</v>
          </cell>
        </row>
        <row r="12337">
          <cell r="B12337">
            <v>20</v>
          </cell>
          <cell r="G12337">
            <v>0</v>
          </cell>
        </row>
        <row r="12338">
          <cell r="B12338">
            <v>21</v>
          </cell>
          <cell r="G12338">
            <v>0</v>
          </cell>
        </row>
        <row r="12339">
          <cell r="B12339">
            <v>21</v>
          </cell>
          <cell r="G12339">
            <v>0</v>
          </cell>
        </row>
        <row r="12340">
          <cell r="B12340">
            <v>21</v>
          </cell>
          <cell r="G12340">
            <v>0</v>
          </cell>
        </row>
        <row r="12341">
          <cell r="B12341">
            <v>21</v>
          </cell>
          <cell r="G12341">
            <v>0</v>
          </cell>
        </row>
        <row r="12342">
          <cell r="B12342">
            <v>21</v>
          </cell>
          <cell r="G12342">
            <v>0</v>
          </cell>
        </row>
        <row r="12343">
          <cell r="B12343">
            <v>21</v>
          </cell>
          <cell r="G12343">
            <v>0</v>
          </cell>
        </row>
        <row r="12344">
          <cell r="B12344">
            <v>21</v>
          </cell>
          <cell r="G12344">
            <v>0</v>
          </cell>
        </row>
        <row r="12345">
          <cell r="B12345">
            <v>21</v>
          </cell>
          <cell r="G12345">
            <v>0</v>
          </cell>
        </row>
        <row r="12346">
          <cell r="B12346">
            <v>21</v>
          </cell>
          <cell r="G12346">
            <v>0</v>
          </cell>
        </row>
        <row r="12347">
          <cell r="B12347">
            <v>21</v>
          </cell>
          <cell r="G12347">
            <v>0</v>
          </cell>
        </row>
        <row r="12348">
          <cell r="B12348">
            <v>21</v>
          </cell>
          <cell r="G12348">
            <v>0</v>
          </cell>
        </row>
        <row r="12349">
          <cell r="B12349">
            <v>21</v>
          </cell>
          <cell r="G12349">
            <v>0</v>
          </cell>
        </row>
        <row r="12350">
          <cell r="B12350">
            <v>22</v>
          </cell>
          <cell r="G12350">
            <v>0</v>
          </cell>
        </row>
        <row r="12351">
          <cell r="B12351">
            <v>22</v>
          </cell>
          <cell r="G12351">
            <v>0</v>
          </cell>
        </row>
        <row r="12352">
          <cell r="B12352">
            <v>22</v>
          </cell>
          <cell r="G12352">
            <v>0</v>
          </cell>
        </row>
        <row r="12353">
          <cell r="B12353">
            <v>22</v>
          </cell>
          <cell r="G12353">
            <v>0</v>
          </cell>
        </row>
        <row r="12354">
          <cell r="B12354">
            <v>22</v>
          </cell>
          <cell r="G12354">
            <v>0</v>
          </cell>
        </row>
        <row r="12355">
          <cell r="B12355">
            <v>22</v>
          </cell>
          <cell r="G12355">
            <v>0</v>
          </cell>
        </row>
        <row r="12356">
          <cell r="B12356">
            <v>22</v>
          </cell>
          <cell r="G12356">
            <v>0</v>
          </cell>
        </row>
        <row r="12357">
          <cell r="B12357">
            <v>22</v>
          </cell>
          <cell r="G12357">
            <v>0</v>
          </cell>
        </row>
        <row r="12358">
          <cell r="B12358">
            <v>22</v>
          </cell>
          <cell r="G12358">
            <v>0</v>
          </cell>
        </row>
        <row r="12359">
          <cell r="B12359">
            <v>22</v>
          </cell>
          <cell r="G12359">
            <v>0</v>
          </cell>
        </row>
        <row r="12360">
          <cell r="B12360">
            <v>22</v>
          </cell>
          <cell r="G12360">
            <v>0</v>
          </cell>
        </row>
        <row r="12361">
          <cell r="B12361">
            <v>22</v>
          </cell>
          <cell r="G12361">
            <v>0</v>
          </cell>
        </row>
        <row r="12362">
          <cell r="B12362">
            <v>23</v>
          </cell>
          <cell r="G12362">
            <v>0</v>
          </cell>
        </row>
        <row r="12363">
          <cell r="B12363">
            <v>23</v>
          </cell>
          <cell r="G12363">
            <v>0</v>
          </cell>
        </row>
        <row r="12364">
          <cell r="B12364">
            <v>23</v>
          </cell>
          <cell r="G12364">
            <v>0</v>
          </cell>
        </row>
        <row r="12365">
          <cell r="B12365">
            <v>23</v>
          </cell>
          <cell r="G12365">
            <v>0</v>
          </cell>
        </row>
        <row r="12366">
          <cell r="B12366">
            <v>23</v>
          </cell>
          <cell r="G12366">
            <v>0</v>
          </cell>
        </row>
        <row r="12367">
          <cell r="B12367">
            <v>23</v>
          </cell>
          <cell r="G12367">
            <v>0</v>
          </cell>
        </row>
        <row r="12368">
          <cell r="B12368">
            <v>23</v>
          </cell>
          <cell r="G12368">
            <v>0</v>
          </cell>
        </row>
        <row r="12369">
          <cell r="B12369">
            <v>23</v>
          </cell>
          <cell r="G12369">
            <v>0</v>
          </cell>
        </row>
        <row r="12370">
          <cell r="B12370">
            <v>23</v>
          </cell>
          <cell r="G12370">
            <v>0</v>
          </cell>
        </row>
        <row r="12371">
          <cell r="B12371">
            <v>23</v>
          </cell>
          <cell r="G12371">
            <v>0</v>
          </cell>
        </row>
        <row r="12372">
          <cell r="B12372">
            <v>23</v>
          </cell>
          <cell r="G12372">
            <v>0</v>
          </cell>
        </row>
        <row r="12373">
          <cell r="B12373">
            <v>23</v>
          </cell>
          <cell r="G12373">
            <v>0</v>
          </cell>
        </row>
        <row r="12374">
          <cell r="B12374">
            <v>24</v>
          </cell>
          <cell r="G12374">
            <v>0</v>
          </cell>
        </row>
        <row r="12375">
          <cell r="B12375">
            <v>24</v>
          </cell>
          <cell r="G12375">
            <v>0</v>
          </cell>
        </row>
        <row r="12376">
          <cell r="B12376">
            <v>24</v>
          </cell>
          <cell r="G12376">
            <v>0</v>
          </cell>
        </row>
        <row r="12377">
          <cell r="B12377">
            <v>24</v>
          </cell>
          <cell r="G12377">
            <v>0</v>
          </cell>
        </row>
        <row r="12378">
          <cell r="B12378">
            <v>24</v>
          </cell>
          <cell r="G12378">
            <v>0</v>
          </cell>
        </row>
        <row r="12379">
          <cell r="B12379">
            <v>24</v>
          </cell>
          <cell r="G12379">
            <v>0</v>
          </cell>
        </row>
        <row r="12380">
          <cell r="B12380">
            <v>24</v>
          </cell>
          <cell r="G12380">
            <v>0</v>
          </cell>
        </row>
        <row r="12381">
          <cell r="B12381">
            <v>24</v>
          </cell>
          <cell r="G12381">
            <v>0</v>
          </cell>
        </row>
        <row r="12382">
          <cell r="B12382">
            <v>24</v>
          </cell>
          <cell r="G12382">
            <v>0</v>
          </cell>
        </row>
        <row r="12383">
          <cell r="B12383">
            <v>24</v>
          </cell>
          <cell r="G12383">
            <v>0</v>
          </cell>
        </row>
        <row r="12384">
          <cell r="B12384">
            <v>24</v>
          </cell>
          <cell r="G12384">
            <v>0</v>
          </cell>
        </row>
        <row r="12385">
          <cell r="B12385">
            <v>24</v>
          </cell>
          <cell r="G12385">
            <v>0</v>
          </cell>
        </row>
        <row r="12386">
          <cell r="B12386">
            <v>1</v>
          </cell>
          <cell r="G12386">
            <v>0</v>
          </cell>
        </row>
        <row r="12387">
          <cell r="B12387">
            <v>1</v>
          </cell>
          <cell r="G12387">
            <v>0</v>
          </cell>
        </row>
        <row r="12388">
          <cell r="B12388">
            <v>1</v>
          </cell>
          <cell r="G12388">
            <v>0</v>
          </cell>
        </row>
        <row r="12389">
          <cell r="B12389">
            <v>1</v>
          </cell>
          <cell r="G12389">
            <v>0</v>
          </cell>
        </row>
        <row r="12390">
          <cell r="B12390">
            <v>1</v>
          </cell>
          <cell r="G12390">
            <v>0</v>
          </cell>
        </row>
        <row r="12391">
          <cell r="B12391">
            <v>1</v>
          </cell>
          <cell r="G12391">
            <v>0</v>
          </cell>
        </row>
        <row r="12392">
          <cell r="B12392">
            <v>1</v>
          </cell>
          <cell r="G12392">
            <v>0</v>
          </cell>
        </row>
        <row r="12393">
          <cell r="B12393">
            <v>1</v>
          </cell>
          <cell r="G12393">
            <v>0</v>
          </cell>
        </row>
        <row r="12394">
          <cell r="B12394">
            <v>1</v>
          </cell>
          <cell r="G12394">
            <v>0</v>
          </cell>
        </row>
        <row r="12395">
          <cell r="B12395">
            <v>1</v>
          </cell>
          <cell r="G12395">
            <v>0</v>
          </cell>
        </row>
        <row r="12396">
          <cell r="B12396">
            <v>1</v>
          </cell>
          <cell r="G12396">
            <v>0</v>
          </cell>
        </row>
        <row r="12397">
          <cell r="B12397">
            <v>1</v>
          </cell>
          <cell r="G12397">
            <v>0</v>
          </cell>
        </row>
        <row r="12398">
          <cell r="B12398">
            <v>2</v>
          </cell>
          <cell r="G12398">
            <v>0</v>
          </cell>
        </row>
        <row r="12399">
          <cell r="B12399">
            <v>2</v>
          </cell>
          <cell r="G12399">
            <v>0</v>
          </cell>
        </row>
        <row r="12400">
          <cell r="B12400">
            <v>2</v>
          </cell>
          <cell r="G12400">
            <v>0</v>
          </cell>
        </row>
        <row r="12401">
          <cell r="B12401">
            <v>2</v>
          </cell>
          <cell r="G12401">
            <v>0</v>
          </cell>
        </row>
        <row r="12402">
          <cell r="B12402">
            <v>2</v>
          </cell>
          <cell r="G12402">
            <v>0</v>
          </cell>
        </row>
        <row r="12403">
          <cell r="B12403">
            <v>2</v>
          </cell>
          <cell r="G12403">
            <v>0</v>
          </cell>
        </row>
        <row r="12404">
          <cell r="B12404">
            <v>2</v>
          </cell>
          <cell r="G12404">
            <v>0</v>
          </cell>
        </row>
        <row r="12405">
          <cell r="B12405">
            <v>2</v>
          </cell>
          <cell r="G12405">
            <v>0</v>
          </cell>
        </row>
        <row r="12406">
          <cell r="B12406">
            <v>2</v>
          </cell>
          <cell r="G12406">
            <v>0</v>
          </cell>
        </row>
        <row r="12407">
          <cell r="B12407">
            <v>2</v>
          </cell>
          <cell r="G12407">
            <v>0</v>
          </cell>
        </row>
        <row r="12408">
          <cell r="B12408">
            <v>2</v>
          </cell>
          <cell r="G12408">
            <v>0</v>
          </cell>
        </row>
        <row r="12409">
          <cell r="B12409">
            <v>2</v>
          </cell>
          <cell r="G12409">
            <v>0</v>
          </cell>
        </row>
        <row r="12410">
          <cell r="B12410">
            <v>3</v>
          </cell>
          <cell r="G12410">
            <v>0</v>
          </cell>
        </row>
        <row r="12411">
          <cell r="B12411">
            <v>3</v>
          </cell>
          <cell r="G12411">
            <v>0</v>
          </cell>
        </row>
        <row r="12412">
          <cell r="B12412">
            <v>3</v>
          </cell>
          <cell r="G12412">
            <v>0</v>
          </cell>
        </row>
        <row r="12413">
          <cell r="B12413">
            <v>3</v>
          </cell>
          <cell r="G12413">
            <v>0</v>
          </cell>
        </row>
        <row r="12414">
          <cell r="B12414">
            <v>3</v>
          </cell>
          <cell r="G12414">
            <v>0</v>
          </cell>
        </row>
        <row r="12415">
          <cell r="B12415">
            <v>3</v>
          </cell>
          <cell r="G12415">
            <v>0</v>
          </cell>
        </row>
        <row r="12416">
          <cell r="B12416">
            <v>3</v>
          </cell>
          <cell r="G12416">
            <v>0</v>
          </cell>
        </row>
        <row r="12417">
          <cell r="B12417">
            <v>3</v>
          </cell>
          <cell r="G12417">
            <v>0</v>
          </cell>
        </row>
        <row r="12418">
          <cell r="B12418">
            <v>3</v>
          </cell>
          <cell r="G12418">
            <v>0</v>
          </cell>
        </row>
        <row r="12419">
          <cell r="B12419">
            <v>3</v>
          </cell>
          <cell r="G12419">
            <v>0</v>
          </cell>
        </row>
        <row r="12420">
          <cell r="B12420">
            <v>3</v>
          </cell>
          <cell r="G12420">
            <v>0</v>
          </cell>
        </row>
        <row r="12421">
          <cell r="B12421">
            <v>3</v>
          </cell>
          <cell r="G12421">
            <v>0</v>
          </cell>
        </row>
        <row r="12422">
          <cell r="B12422">
            <v>4</v>
          </cell>
          <cell r="G12422">
            <v>0</v>
          </cell>
        </row>
        <row r="12423">
          <cell r="B12423">
            <v>4</v>
          </cell>
          <cell r="G12423">
            <v>0</v>
          </cell>
        </row>
        <row r="12424">
          <cell r="B12424">
            <v>4</v>
          </cell>
          <cell r="G12424">
            <v>0</v>
          </cell>
        </row>
        <row r="12425">
          <cell r="B12425">
            <v>4</v>
          </cell>
          <cell r="G12425">
            <v>0</v>
          </cell>
        </row>
        <row r="12426">
          <cell r="B12426">
            <v>4</v>
          </cell>
          <cell r="G12426">
            <v>0</v>
          </cell>
        </row>
        <row r="12427">
          <cell r="B12427">
            <v>4</v>
          </cell>
          <cell r="G12427">
            <v>0</v>
          </cell>
        </row>
        <row r="12428">
          <cell r="B12428">
            <v>4</v>
          </cell>
          <cell r="G12428">
            <v>0</v>
          </cell>
        </row>
        <row r="12429">
          <cell r="B12429">
            <v>4</v>
          </cell>
          <cell r="G12429">
            <v>0</v>
          </cell>
        </row>
        <row r="12430">
          <cell r="B12430">
            <v>4</v>
          </cell>
          <cell r="G12430">
            <v>0</v>
          </cell>
        </row>
        <row r="12431">
          <cell r="B12431">
            <v>4</v>
          </cell>
          <cell r="G12431">
            <v>0</v>
          </cell>
        </row>
        <row r="12432">
          <cell r="B12432">
            <v>4</v>
          </cell>
          <cell r="G12432">
            <v>0</v>
          </cell>
        </row>
        <row r="12433">
          <cell r="B12433">
            <v>4</v>
          </cell>
          <cell r="G12433">
            <v>0</v>
          </cell>
        </row>
        <row r="12434">
          <cell r="B12434">
            <v>5</v>
          </cell>
          <cell r="G12434">
            <v>0</v>
          </cell>
        </row>
        <row r="12435">
          <cell r="B12435">
            <v>5</v>
          </cell>
          <cell r="G12435">
            <v>0</v>
          </cell>
        </row>
        <row r="12436">
          <cell r="B12436">
            <v>5</v>
          </cell>
          <cell r="G12436">
            <v>0</v>
          </cell>
        </row>
        <row r="12437">
          <cell r="B12437">
            <v>5</v>
          </cell>
          <cell r="G12437">
            <v>0</v>
          </cell>
        </row>
        <row r="12438">
          <cell r="B12438">
            <v>5</v>
          </cell>
          <cell r="G12438">
            <v>0</v>
          </cell>
        </row>
        <row r="12439">
          <cell r="B12439">
            <v>5</v>
          </cell>
          <cell r="G12439">
            <v>0</v>
          </cell>
        </row>
        <row r="12440">
          <cell r="B12440">
            <v>5</v>
          </cell>
          <cell r="G12440">
            <v>0</v>
          </cell>
        </row>
        <row r="12441">
          <cell r="B12441">
            <v>5</v>
          </cell>
          <cell r="G12441">
            <v>0</v>
          </cell>
        </row>
        <row r="12442">
          <cell r="B12442">
            <v>5</v>
          </cell>
          <cell r="G12442">
            <v>0</v>
          </cell>
        </row>
        <row r="12443">
          <cell r="B12443">
            <v>5</v>
          </cell>
          <cell r="G12443">
            <v>0</v>
          </cell>
        </row>
        <row r="12444">
          <cell r="B12444">
            <v>5</v>
          </cell>
          <cell r="G12444">
            <v>0</v>
          </cell>
        </row>
        <row r="12445">
          <cell r="B12445">
            <v>5</v>
          </cell>
          <cell r="G12445">
            <v>0</v>
          </cell>
        </row>
        <row r="12446">
          <cell r="B12446">
            <v>6</v>
          </cell>
          <cell r="G12446">
            <v>0</v>
          </cell>
        </row>
        <row r="12447">
          <cell r="B12447">
            <v>6</v>
          </cell>
          <cell r="G12447">
            <v>0</v>
          </cell>
        </row>
        <row r="12448">
          <cell r="B12448">
            <v>6</v>
          </cell>
          <cell r="G12448">
            <v>0</v>
          </cell>
        </row>
        <row r="12449">
          <cell r="B12449">
            <v>6</v>
          </cell>
          <cell r="G12449">
            <v>0</v>
          </cell>
        </row>
        <row r="12450">
          <cell r="B12450">
            <v>6</v>
          </cell>
          <cell r="G12450">
            <v>0</v>
          </cell>
        </row>
        <row r="12451">
          <cell r="B12451">
            <v>6</v>
          </cell>
          <cell r="G12451">
            <v>0</v>
          </cell>
        </row>
        <row r="12452">
          <cell r="B12452">
            <v>6</v>
          </cell>
          <cell r="G12452">
            <v>0</v>
          </cell>
        </row>
        <row r="12453">
          <cell r="B12453">
            <v>6</v>
          </cell>
          <cell r="G12453">
            <v>0</v>
          </cell>
        </row>
        <row r="12454">
          <cell r="B12454">
            <v>6</v>
          </cell>
          <cell r="G12454">
            <v>0</v>
          </cell>
        </row>
        <row r="12455">
          <cell r="B12455">
            <v>6</v>
          </cell>
          <cell r="G12455">
            <v>0</v>
          </cell>
        </row>
        <row r="12456">
          <cell r="B12456">
            <v>6</v>
          </cell>
          <cell r="G12456">
            <v>0</v>
          </cell>
        </row>
        <row r="12457">
          <cell r="B12457">
            <v>6</v>
          </cell>
          <cell r="G12457">
            <v>0</v>
          </cell>
        </row>
        <row r="12458">
          <cell r="B12458">
            <v>7</v>
          </cell>
          <cell r="G12458">
            <v>0</v>
          </cell>
        </row>
        <row r="12459">
          <cell r="B12459">
            <v>7</v>
          </cell>
          <cell r="G12459">
            <v>0</v>
          </cell>
        </row>
        <row r="12460">
          <cell r="B12460">
            <v>7</v>
          </cell>
          <cell r="G12460">
            <v>0</v>
          </cell>
        </row>
        <row r="12461">
          <cell r="B12461">
            <v>7</v>
          </cell>
          <cell r="G12461">
            <v>0</v>
          </cell>
        </row>
        <row r="12462">
          <cell r="B12462">
            <v>7</v>
          </cell>
          <cell r="G12462">
            <v>0</v>
          </cell>
        </row>
        <row r="12463">
          <cell r="B12463">
            <v>7</v>
          </cell>
          <cell r="G12463">
            <v>0</v>
          </cell>
        </row>
        <row r="12464">
          <cell r="B12464">
            <v>7</v>
          </cell>
          <cell r="G12464">
            <v>0</v>
          </cell>
        </row>
        <row r="12465">
          <cell r="B12465">
            <v>7</v>
          </cell>
          <cell r="G12465">
            <v>0</v>
          </cell>
        </row>
        <row r="12466">
          <cell r="B12466">
            <v>7</v>
          </cell>
          <cell r="G12466">
            <v>0</v>
          </cell>
        </row>
        <row r="12467">
          <cell r="B12467">
            <v>7</v>
          </cell>
          <cell r="G12467">
            <v>0</v>
          </cell>
        </row>
        <row r="12468">
          <cell r="B12468">
            <v>7</v>
          </cell>
          <cell r="G12468">
            <v>0</v>
          </cell>
        </row>
        <row r="12469">
          <cell r="B12469">
            <v>7</v>
          </cell>
          <cell r="G12469">
            <v>0</v>
          </cell>
        </row>
        <row r="12470">
          <cell r="B12470">
            <v>8</v>
          </cell>
          <cell r="G12470">
            <v>0</v>
          </cell>
        </row>
        <row r="12471">
          <cell r="B12471">
            <v>8</v>
          </cell>
          <cell r="G12471">
            <v>0</v>
          </cell>
        </row>
        <row r="12472">
          <cell r="B12472">
            <v>8</v>
          </cell>
          <cell r="G12472">
            <v>0</v>
          </cell>
        </row>
        <row r="12473">
          <cell r="B12473">
            <v>8</v>
          </cell>
          <cell r="G12473">
            <v>0</v>
          </cell>
        </row>
        <row r="12474">
          <cell r="B12474">
            <v>8</v>
          </cell>
          <cell r="G12474">
            <v>0</v>
          </cell>
        </row>
        <row r="12475">
          <cell r="B12475">
            <v>8</v>
          </cell>
          <cell r="G12475">
            <v>0</v>
          </cell>
        </row>
        <row r="12476">
          <cell r="B12476">
            <v>8</v>
          </cell>
          <cell r="G12476">
            <v>0</v>
          </cell>
        </row>
        <row r="12477">
          <cell r="B12477">
            <v>8</v>
          </cell>
          <cell r="G12477">
            <v>0</v>
          </cell>
        </row>
        <row r="12478">
          <cell r="B12478">
            <v>8</v>
          </cell>
          <cell r="G12478">
            <v>0</v>
          </cell>
        </row>
        <row r="12479">
          <cell r="B12479">
            <v>8</v>
          </cell>
          <cell r="G12479">
            <v>0</v>
          </cell>
        </row>
        <row r="12480">
          <cell r="B12480">
            <v>8</v>
          </cell>
          <cell r="G12480">
            <v>0</v>
          </cell>
        </row>
        <row r="12481">
          <cell r="B12481">
            <v>8</v>
          </cell>
          <cell r="G12481">
            <v>0</v>
          </cell>
        </row>
        <row r="12482">
          <cell r="B12482">
            <v>9</v>
          </cell>
          <cell r="G12482">
            <v>0</v>
          </cell>
        </row>
        <row r="12483">
          <cell r="B12483">
            <v>9</v>
          </cell>
          <cell r="G12483">
            <v>0</v>
          </cell>
        </row>
        <row r="12484">
          <cell r="B12484">
            <v>9</v>
          </cell>
          <cell r="G12484">
            <v>0</v>
          </cell>
        </row>
        <row r="12485">
          <cell r="B12485">
            <v>9</v>
          </cell>
          <cell r="G12485">
            <v>0</v>
          </cell>
        </row>
        <row r="12486">
          <cell r="B12486">
            <v>9</v>
          </cell>
          <cell r="G12486">
            <v>0</v>
          </cell>
        </row>
        <row r="12487">
          <cell r="B12487">
            <v>9</v>
          </cell>
          <cell r="G12487">
            <v>0</v>
          </cell>
        </row>
        <row r="12488">
          <cell r="B12488">
            <v>9</v>
          </cell>
          <cell r="G12488">
            <v>0</v>
          </cell>
        </row>
        <row r="12489">
          <cell r="B12489">
            <v>9</v>
          </cell>
          <cell r="G12489">
            <v>0</v>
          </cell>
        </row>
        <row r="12490">
          <cell r="B12490">
            <v>9</v>
          </cell>
          <cell r="G12490">
            <v>0</v>
          </cell>
        </row>
        <row r="12491">
          <cell r="B12491">
            <v>9</v>
          </cell>
          <cell r="G12491">
            <v>0</v>
          </cell>
        </row>
        <row r="12492">
          <cell r="B12492">
            <v>9</v>
          </cell>
          <cell r="G12492">
            <v>0</v>
          </cell>
        </row>
        <row r="12493">
          <cell r="B12493">
            <v>9</v>
          </cell>
          <cell r="G12493">
            <v>0</v>
          </cell>
        </row>
        <row r="12494">
          <cell r="B12494">
            <v>10</v>
          </cell>
          <cell r="G12494">
            <v>0</v>
          </cell>
        </row>
        <row r="12495">
          <cell r="B12495">
            <v>10</v>
          </cell>
          <cell r="G12495">
            <v>0</v>
          </cell>
        </row>
        <row r="12496">
          <cell r="B12496">
            <v>10</v>
          </cell>
          <cell r="G12496">
            <v>0</v>
          </cell>
        </row>
        <row r="12497">
          <cell r="B12497">
            <v>10</v>
          </cell>
          <cell r="G12497">
            <v>0</v>
          </cell>
        </row>
        <row r="12498">
          <cell r="B12498">
            <v>10</v>
          </cell>
          <cell r="G12498">
            <v>0</v>
          </cell>
        </row>
        <row r="12499">
          <cell r="B12499">
            <v>10</v>
          </cell>
          <cell r="G12499">
            <v>0</v>
          </cell>
        </row>
        <row r="12500">
          <cell r="B12500">
            <v>10</v>
          </cell>
          <cell r="G12500">
            <v>0</v>
          </cell>
        </row>
        <row r="12501">
          <cell r="B12501">
            <v>10</v>
          </cell>
          <cell r="G12501">
            <v>0</v>
          </cell>
        </row>
        <row r="12502">
          <cell r="B12502">
            <v>10</v>
          </cell>
          <cell r="G12502">
            <v>0</v>
          </cell>
        </row>
        <row r="12503">
          <cell r="B12503">
            <v>10</v>
          </cell>
          <cell r="G12503">
            <v>0</v>
          </cell>
        </row>
        <row r="12504">
          <cell r="B12504">
            <v>10</v>
          </cell>
          <cell r="G12504">
            <v>0</v>
          </cell>
        </row>
        <row r="12505">
          <cell r="B12505">
            <v>10</v>
          </cell>
          <cell r="G12505">
            <v>0</v>
          </cell>
        </row>
        <row r="12506">
          <cell r="B12506">
            <v>11</v>
          </cell>
          <cell r="G12506">
            <v>0</v>
          </cell>
        </row>
        <row r="12507">
          <cell r="B12507">
            <v>11</v>
          </cell>
          <cell r="G12507">
            <v>0</v>
          </cell>
        </row>
        <row r="12508">
          <cell r="B12508">
            <v>11</v>
          </cell>
          <cell r="G12508">
            <v>0</v>
          </cell>
        </row>
        <row r="12509">
          <cell r="B12509">
            <v>11</v>
          </cell>
          <cell r="G12509">
            <v>0</v>
          </cell>
        </row>
        <row r="12510">
          <cell r="B12510">
            <v>11</v>
          </cell>
          <cell r="G12510">
            <v>0</v>
          </cell>
        </row>
        <row r="12511">
          <cell r="B12511">
            <v>11</v>
          </cell>
          <cell r="G12511">
            <v>0</v>
          </cell>
        </row>
        <row r="12512">
          <cell r="B12512">
            <v>11</v>
          </cell>
          <cell r="G12512">
            <v>0</v>
          </cell>
        </row>
        <row r="12513">
          <cell r="B12513">
            <v>11</v>
          </cell>
          <cell r="G12513">
            <v>0</v>
          </cell>
        </row>
        <row r="12514">
          <cell r="B12514">
            <v>11</v>
          </cell>
          <cell r="G12514">
            <v>0</v>
          </cell>
        </row>
        <row r="12515">
          <cell r="B12515">
            <v>11</v>
          </cell>
          <cell r="G12515">
            <v>0</v>
          </cell>
        </row>
        <row r="12516">
          <cell r="B12516">
            <v>11</v>
          </cell>
          <cell r="G12516">
            <v>0</v>
          </cell>
        </row>
        <row r="12517">
          <cell r="B12517">
            <v>11</v>
          </cell>
          <cell r="G12517">
            <v>0</v>
          </cell>
        </row>
        <row r="12518">
          <cell r="B12518">
            <v>12</v>
          </cell>
          <cell r="G12518">
            <v>0</v>
          </cell>
        </row>
        <row r="12519">
          <cell r="B12519">
            <v>12</v>
          </cell>
          <cell r="G12519">
            <v>0</v>
          </cell>
        </row>
        <row r="12520">
          <cell r="B12520">
            <v>12</v>
          </cell>
          <cell r="G12520">
            <v>0</v>
          </cell>
        </row>
        <row r="12521">
          <cell r="B12521">
            <v>12</v>
          </cell>
          <cell r="G12521">
            <v>0</v>
          </cell>
        </row>
        <row r="12522">
          <cell r="B12522">
            <v>12</v>
          </cell>
          <cell r="G12522">
            <v>0</v>
          </cell>
        </row>
        <row r="12523">
          <cell r="B12523">
            <v>12</v>
          </cell>
          <cell r="G12523">
            <v>0</v>
          </cell>
        </row>
        <row r="12524">
          <cell r="B12524">
            <v>12</v>
          </cell>
          <cell r="G12524">
            <v>0</v>
          </cell>
        </row>
        <row r="12525">
          <cell r="B12525">
            <v>12</v>
          </cell>
          <cell r="G12525">
            <v>0</v>
          </cell>
        </row>
        <row r="12526">
          <cell r="B12526">
            <v>12</v>
          </cell>
          <cell r="G12526">
            <v>0</v>
          </cell>
        </row>
        <row r="12527">
          <cell r="B12527">
            <v>12</v>
          </cell>
          <cell r="G12527">
            <v>0</v>
          </cell>
        </row>
        <row r="12528">
          <cell r="B12528">
            <v>12</v>
          </cell>
          <cell r="G12528">
            <v>0</v>
          </cell>
        </row>
        <row r="12529">
          <cell r="B12529">
            <v>12</v>
          </cell>
          <cell r="G12529">
            <v>0</v>
          </cell>
        </row>
        <row r="12530">
          <cell r="B12530">
            <v>13</v>
          </cell>
          <cell r="G12530">
            <v>0</v>
          </cell>
        </row>
        <row r="12531">
          <cell r="B12531">
            <v>13</v>
          </cell>
          <cell r="G12531">
            <v>0</v>
          </cell>
        </row>
        <row r="12532">
          <cell r="B12532">
            <v>13</v>
          </cell>
          <cell r="G12532">
            <v>0</v>
          </cell>
        </row>
        <row r="12533">
          <cell r="B12533">
            <v>13</v>
          </cell>
          <cell r="G12533">
            <v>0</v>
          </cell>
        </row>
        <row r="12534">
          <cell r="B12534">
            <v>13</v>
          </cell>
          <cell r="G12534">
            <v>0</v>
          </cell>
        </row>
        <row r="12535">
          <cell r="B12535">
            <v>13</v>
          </cell>
          <cell r="G12535">
            <v>0</v>
          </cell>
        </row>
        <row r="12536">
          <cell r="B12536">
            <v>13</v>
          </cell>
          <cell r="G12536">
            <v>0</v>
          </cell>
        </row>
        <row r="12537">
          <cell r="B12537">
            <v>13</v>
          </cell>
          <cell r="G12537">
            <v>0</v>
          </cell>
        </row>
        <row r="12538">
          <cell r="B12538">
            <v>13</v>
          </cell>
          <cell r="G12538">
            <v>0</v>
          </cell>
        </row>
        <row r="12539">
          <cell r="B12539">
            <v>13</v>
          </cell>
          <cell r="G12539">
            <v>0</v>
          </cell>
        </row>
        <row r="12540">
          <cell r="B12540">
            <v>13</v>
          </cell>
          <cell r="G12540">
            <v>0</v>
          </cell>
        </row>
        <row r="12541">
          <cell r="B12541">
            <v>13</v>
          </cell>
          <cell r="G12541">
            <v>0</v>
          </cell>
        </row>
        <row r="12542">
          <cell r="B12542">
            <v>14</v>
          </cell>
          <cell r="G12542">
            <v>0</v>
          </cell>
        </row>
        <row r="12543">
          <cell r="B12543">
            <v>14</v>
          </cell>
          <cell r="G12543">
            <v>0</v>
          </cell>
        </row>
        <row r="12544">
          <cell r="B12544">
            <v>14</v>
          </cell>
          <cell r="G12544">
            <v>0</v>
          </cell>
        </row>
        <row r="12545">
          <cell r="B12545">
            <v>14</v>
          </cell>
          <cell r="G12545">
            <v>0</v>
          </cell>
        </row>
        <row r="12546">
          <cell r="B12546">
            <v>14</v>
          </cell>
          <cell r="G12546">
            <v>0</v>
          </cell>
        </row>
        <row r="12547">
          <cell r="B12547">
            <v>14</v>
          </cell>
          <cell r="G12547">
            <v>0</v>
          </cell>
        </row>
        <row r="12548">
          <cell r="B12548">
            <v>14</v>
          </cell>
          <cell r="G12548">
            <v>0</v>
          </cell>
        </row>
        <row r="12549">
          <cell r="B12549">
            <v>14</v>
          </cell>
          <cell r="G12549">
            <v>0</v>
          </cell>
        </row>
        <row r="12550">
          <cell r="B12550">
            <v>14</v>
          </cell>
          <cell r="G12550">
            <v>0</v>
          </cell>
        </row>
        <row r="12551">
          <cell r="B12551">
            <v>14</v>
          </cell>
          <cell r="G12551">
            <v>0</v>
          </cell>
        </row>
        <row r="12552">
          <cell r="B12552">
            <v>14</v>
          </cell>
          <cell r="G12552">
            <v>0</v>
          </cell>
        </row>
        <row r="12553">
          <cell r="B12553">
            <v>14</v>
          </cell>
          <cell r="G12553">
            <v>0</v>
          </cell>
        </row>
        <row r="12554">
          <cell r="B12554">
            <v>15</v>
          </cell>
          <cell r="G12554">
            <v>0</v>
          </cell>
        </row>
        <row r="12555">
          <cell r="B12555">
            <v>15</v>
          </cell>
          <cell r="G12555">
            <v>0</v>
          </cell>
        </row>
        <row r="12556">
          <cell r="B12556">
            <v>15</v>
          </cell>
          <cell r="G12556">
            <v>0</v>
          </cell>
        </row>
        <row r="12557">
          <cell r="B12557">
            <v>15</v>
          </cell>
          <cell r="G12557">
            <v>0</v>
          </cell>
        </row>
        <row r="12558">
          <cell r="B12558">
            <v>15</v>
          </cell>
          <cell r="G12558">
            <v>0</v>
          </cell>
        </row>
        <row r="12559">
          <cell r="B12559">
            <v>15</v>
          </cell>
          <cell r="G12559">
            <v>0</v>
          </cell>
        </row>
        <row r="12560">
          <cell r="B12560">
            <v>15</v>
          </cell>
          <cell r="G12560">
            <v>0</v>
          </cell>
        </row>
        <row r="12561">
          <cell r="B12561">
            <v>15</v>
          </cell>
          <cell r="G12561">
            <v>0</v>
          </cell>
        </row>
        <row r="12562">
          <cell r="B12562">
            <v>15</v>
          </cell>
          <cell r="G12562">
            <v>0</v>
          </cell>
        </row>
        <row r="12563">
          <cell r="B12563">
            <v>15</v>
          </cell>
          <cell r="G12563">
            <v>0</v>
          </cell>
        </row>
        <row r="12564">
          <cell r="B12564">
            <v>15</v>
          </cell>
          <cell r="G12564">
            <v>0</v>
          </cell>
        </row>
        <row r="12565">
          <cell r="B12565">
            <v>15</v>
          </cell>
          <cell r="G12565">
            <v>0</v>
          </cell>
        </row>
        <row r="12566">
          <cell r="B12566">
            <v>16</v>
          </cell>
          <cell r="G12566">
            <v>0</v>
          </cell>
        </row>
        <row r="12567">
          <cell r="B12567">
            <v>16</v>
          </cell>
          <cell r="G12567">
            <v>0</v>
          </cell>
        </row>
        <row r="12568">
          <cell r="B12568">
            <v>16</v>
          </cell>
          <cell r="G12568">
            <v>0</v>
          </cell>
        </row>
        <row r="12569">
          <cell r="B12569">
            <v>16</v>
          </cell>
          <cell r="G12569">
            <v>0</v>
          </cell>
        </row>
        <row r="12570">
          <cell r="B12570">
            <v>16</v>
          </cell>
          <cell r="G12570">
            <v>0</v>
          </cell>
        </row>
        <row r="12571">
          <cell r="B12571">
            <v>16</v>
          </cell>
          <cell r="G12571">
            <v>0</v>
          </cell>
        </row>
        <row r="12572">
          <cell r="B12572">
            <v>16</v>
          </cell>
          <cell r="G12572">
            <v>0</v>
          </cell>
        </row>
        <row r="12573">
          <cell r="B12573">
            <v>16</v>
          </cell>
          <cell r="G12573">
            <v>0</v>
          </cell>
        </row>
        <row r="12574">
          <cell r="B12574">
            <v>16</v>
          </cell>
          <cell r="G12574">
            <v>0</v>
          </cell>
        </row>
        <row r="12575">
          <cell r="B12575">
            <v>16</v>
          </cell>
          <cell r="G12575">
            <v>0</v>
          </cell>
        </row>
        <row r="12576">
          <cell r="B12576">
            <v>16</v>
          </cell>
          <cell r="G12576">
            <v>0</v>
          </cell>
        </row>
        <row r="12577">
          <cell r="B12577">
            <v>16</v>
          </cell>
          <cell r="G12577">
            <v>0</v>
          </cell>
        </row>
        <row r="12578">
          <cell r="B12578">
            <v>17</v>
          </cell>
          <cell r="G12578">
            <v>0</v>
          </cell>
        </row>
        <row r="12579">
          <cell r="B12579">
            <v>17</v>
          </cell>
          <cell r="G12579">
            <v>0</v>
          </cell>
        </row>
        <row r="12580">
          <cell r="B12580">
            <v>17</v>
          </cell>
          <cell r="G12580">
            <v>0</v>
          </cell>
        </row>
        <row r="12581">
          <cell r="B12581">
            <v>17</v>
          </cell>
          <cell r="G12581">
            <v>0</v>
          </cell>
        </row>
        <row r="12582">
          <cell r="B12582">
            <v>17</v>
          </cell>
          <cell r="G12582">
            <v>0</v>
          </cell>
        </row>
        <row r="12583">
          <cell r="B12583">
            <v>17</v>
          </cell>
          <cell r="G12583">
            <v>0</v>
          </cell>
        </row>
        <row r="12584">
          <cell r="B12584">
            <v>17</v>
          </cell>
          <cell r="G12584">
            <v>0</v>
          </cell>
        </row>
        <row r="12585">
          <cell r="B12585">
            <v>17</v>
          </cell>
          <cell r="G12585">
            <v>0</v>
          </cell>
        </row>
        <row r="12586">
          <cell r="B12586">
            <v>17</v>
          </cell>
          <cell r="G12586">
            <v>0</v>
          </cell>
        </row>
        <row r="12587">
          <cell r="B12587">
            <v>17</v>
          </cell>
          <cell r="G12587">
            <v>0</v>
          </cell>
        </row>
        <row r="12588">
          <cell r="B12588">
            <v>17</v>
          </cell>
          <cell r="G12588">
            <v>0</v>
          </cell>
        </row>
        <row r="12589">
          <cell r="B12589">
            <v>17</v>
          </cell>
          <cell r="G12589">
            <v>0</v>
          </cell>
        </row>
        <row r="12590">
          <cell r="B12590">
            <v>18</v>
          </cell>
          <cell r="G12590">
            <v>0</v>
          </cell>
        </row>
        <row r="12591">
          <cell r="B12591">
            <v>18</v>
          </cell>
          <cell r="G12591">
            <v>0</v>
          </cell>
        </row>
        <row r="12592">
          <cell r="B12592">
            <v>18</v>
          </cell>
          <cell r="G12592">
            <v>0</v>
          </cell>
        </row>
        <row r="12593">
          <cell r="B12593">
            <v>18</v>
          </cell>
          <cell r="G12593">
            <v>0</v>
          </cell>
        </row>
        <row r="12594">
          <cell r="B12594">
            <v>18</v>
          </cell>
          <cell r="G12594">
            <v>0</v>
          </cell>
        </row>
        <row r="12595">
          <cell r="B12595">
            <v>18</v>
          </cell>
          <cell r="G12595">
            <v>0</v>
          </cell>
        </row>
        <row r="12596">
          <cell r="B12596">
            <v>18</v>
          </cell>
          <cell r="G12596">
            <v>0</v>
          </cell>
        </row>
        <row r="12597">
          <cell r="B12597">
            <v>18</v>
          </cell>
          <cell r="G12597">
            <v>0</v>
          </cell>
        </row>
        <row r="12598">
          <cell r="B12598">
            <v>18</v>
          </cell>
          <cell r="G12598">
            <v>0</v>
          </cell>
        </row>
        <row r="12599">
          <cell r="B12599">
            <v>18</v>
          </cell>
          <cell r="G12599">
            <v>0</v>
          </cell>
        </row>
        <row r="12600">
          <cell r="B12600">
            <v>18</v>
          </cell>
          <cell r="G12600">
            <v>0</v>
          </cell>
        </row>
        <row r="12601">
          <cell r="B12601">
            <v>18</v>
          </cell>
          <cell r="G12601">
            <v>0</v>
          </cell>
        </row>
        <row r="12602">
          <cell r="B12602">
            <v>19</v>
          </cell>
          <cell r="G12602">
            <v>0</v>
          </cell>
        </row>
        <row r="12603">
          <cell r="B12603">
            <v>19</v>
          </cell>
          <cell r="G12603">
            <v>0</v>
          </cell>
        </row>
        <row r="12604">
          <cell r="B12604">
            <v>19</v>
          </cell>
          <cell r="G12604">
            <v>0</v>
          </cell>
        </row>
        <row r="12605">
          <cell r="B12605">
            <v>19</v>
          </cell>
          <cell r="G12605">
            <v>0</v>
          </cell>
        </row>
        <row r="12606">
          <cell r="B12606">
            <v>19</v>
          </cell>
          <cell r="G12606">
            <v>0</v>
          </cell>
        </row>
        <row r="12607">
          <cell r="B12607">
            <v>19</v>
          </cell>
          <cell r="G12607">
            <v>0</v>
          </cell>
        </row>
        <row r="12608">
          <cell r="B12608">
            <v>19</v>
          </cell>
          <cell r="G12608">
            <v>0</v>
          </cell>
        </row>
        <row r="12609">
          <cell r="B12609">
            <v>19</v>
          </cell>
          <cell r="G12609">
            <v>0</v>
          </cell>
        </row>
        <row r="12610">
          <cell r="B12610">
            <v>19</v>
          </cell>
          <cell r="G12610">
            <v>0</v>
          </cell>
        </row>
        <row r="12611">
          <cell r="B12611">
            <v>19</v>
          </cell>
          <cell r="G12611">
            <v>0</v>
          </cell>
        </row>
        <row r="12612">
          <cell r="B12612">
            <v>19</v>
          </cell>
          <cell r="G12612">
            <v>0</v>
          </cell>
        </row>
        <row r="12613">
          <cell r="B12613">
            <v>19</v>
          </cell>
          <cell r="G12613">
            <v>0</v>
          </cell>
        </row>
        <row r="12614">
          <cell r="B12614">
            <v>20</v>
          </cell>
          <cell r="G12614">
            <v>0</v>
          </cell>
        </row>
        <row r="12615">
          <cell r="B12615">
            <v>20</v>
          </cell>
          <cell r="G12615">
            <v>0</v>
          </cell>
        </row>
        <row r="12616">
          <cell r="B12616">
            <v>20</v>
          </cell>
          <cell r="G12616">
            <v>0</v>
          </cell>
        </row>
        <row r="12617">
          <cell r="B12617">
            <v>20</v>
          </cell>
          <cell r="G12617">
            <v>0</v>
          </cell>
        </row>
        <row r="12618">
          <cell r="B12618">
            <v>20</v>
          </cell>
          <cell r="G12618">
            <v>0</v>
          </cell>
        </row>
        <row r="12619">
          <cell r="B12619">
            <v>20</v>
          </cell>
          <cell r="G12619">
            <v>0</v>
          </cell>
        </row>
        <row r="12620">
          <cell r="B12620">
            <v>20</v>
          </cell>
          <cell r="G12620">
            <v>0</v>
          </cell>
        </row>
        <row r="12621">
          <cell r="B12621">
            <v>20</v>
          </cell>
          <cell r="G12621">
            <v>0</v>
          </cell>
        </row>
        <row r="12622">
          <cell r="B12622">
            <v>20</v>
          </cell>
          <cell r="G12622">
            <v>0</v>
          </cell>
        </row>
        <row r="12623">
          <cell r="B12623">
            <v>20</v>
          </cell>
          <cell r="G12623">
            <v>0</v>
          </cell>
        </row>
        <row r="12624">
          <cell r="B12624">
            <v>20</v>
          </cell>
          <cell r="G12624">
            <v>0</v>
          </cell>
        </row>
        <row r="12625">
          <cell r="B12625">
            <v>20</v>
          </cell>
          <cell r="G12625">
            <v>0</v>
          </cell>
        </row>
        <row r="12626">
          <cell r="B12626">
            <v>21</v>
          </cell>
          <cell r="G12626">
            <v>0</v>
          </cell>
        </row>
        <row r="12627">
          <cell r="B12627">
            <v>21</v>
          </cell>
          <cell r="G12627">
            <v>0</v>
          </cell>
        </row>
        <row r="12628">
          <cell r="B12628">
            <v>21</v>
          </cell>
          <cell r="G12628">
            <v>0</v>
          </cell>
        </row>
        <row r="12629">
          <cell r="B12629">
            <v>21</v>
          </cell>
          <cell r="G12629">
            <v>0</v>
          </cell>
        </row>
        <row r="12630">
          <cell r="B12630">
            <v>21</v>
          </cell>
          <cell r="G12630">
            <v>0</v>
          </cell>
        </row>
        <row r="12631">
          <cell r="B12631">
            <v>21</v>
          </cell>
          <cell r="G12631">
            <v>0</v>
          </cell>
        </row>
        <row r="12632">
          <cell r="B12632">
            <v>21</v>
          </cell>
          <cell r="G12632">
            <v>0</v>
          </cell>
        </row>
        <row r="12633">
          <cell r="B12633">
            <v>21</v>
          </cell>
          <cell r="G12633">
            <v>0</v>
          </cell>
        </row>
        <row r="12634">
          <cell r="B12634">
            <v>21</v>
          </cell>
          <cell r="G12634">
            <v>0</v>
          </cell>
        </row>
        <row r="12635">
          <cell r="B12635">
            <v>21</v>
          </cell>
          <cell r="G12635">
            <v>0</v>
          </cell>
        </row>
        <row r="12636">
          <cell r="B12636">
            <v>21</v>
          </cell>
          <cell r="G12636">
            <v>0</v>
          </cell>
        </row>
        <row r="12637">
          <cell r="B12637">
            <v>21</v>
          </cell>
          <cell r="G12637">
            <v>0</v>
          </cell>
        </row>
        <row r="12638">
          <cell r="B12638">
            <v>22</v>
          </cell>
          <cell r="G12638">
            <v>0</v>
          </cell>
        </row>
        <row r="12639">
          <cell r="B12639">
            <v>22</v>
          </cell>
          <cell r="G12639">
            <v>0</v>
          </cell>
        </row>
        <row r="12640">
          <cell r="B12640">
            <v>22</v>
          </cell>
          <cell r="G12640">
            <v>0</v>
          </cell>
        </row>
        <row r="12641">
          <cell r="B12641">
            <v>22</v>
          </cell>
          <cell r="G12641">
            <v>0</v>
          </cell>
        </row>
        <row r="12642">
          <cell r="B12642">
            <v>22</v>
          </cell>
          <cell r="G12642">
            <v>0</v>
          </cell>
        </row>
        <row r="12643">
          <cell r="B12643">
            <v>22</v>
          </cell>
          <cell r="G12643">
            <v>0</v>
          </cell>
        </row>
        <row r="12644">
          <cell r="B12644">
            <v>22</v>
          </cell>
          <cell r="G12644">
            <v>0</v>
          </cell>
        </row>
        <row r="12645">
          <cell r="B12645">
            <v>22</v>
          </cell>
          <cell r="G12645">
            <v>0</v>
          </cell>
        </row>
        <row r="12646">
          <cell r="B12646">
            <v>22</v>
          </cell>
          <cell r="G12646">
            <v>0</v>
          </cell>
        </row>
        <row r="12647">
          <cell r="B12647">
            <v>22</v>
          </cell>
          <cell r="G12647">
            <v>0</v>
          </cell>
        </row>
        <row r="12648">
          <cell r="B12648">
            <v>22</v>
          </cell>
          <cell r="G12648">
            <v>0</v>
          </cell>
        </row>
        <row r="12649">
          <cell r="B12649">
            <v>22</v>
          </cell>
          <cell r="G12649">
            <v>0</v>
          </cell>
        </row>
        <row r="12650">
          <cell r="B12650">
            <v>23</v>
          </cell>
          <cell r="G12650">
            <v>0</v>
          </cell>
        </row>
        <row r="12651">
          <cell r="B12651">
            <v>23</v>
          </cell>
          <cell r="G12651">
            <v>0</v>
          </cell>
        </row>
        <row r="12652">
          <cell r="B12652">
            <v>23</v>
          </cell>
          <cell r="G12652">
            <v>0</v>
          </cell>
        </row>
        <row r="12653">
          <cell r="B12653">
            <v>23</v>
          </cell>
          <cell r="G12653">
            <v>0</v>
          </cell>
        </row>
        <row r="12654">
          <cell r="B12654">
            <v>23</v>
          </cell>
          <cell r="G12654">
            <v>0</v>
          </cell>
        </row>
        <row r="12655">
          <cell r="B12655">
            <v>23</v>
          </cell>
          <cell r="G12655">
            <v>0</v>
          </cell>
        </row>
        <row r="12656">
          <cell r="B12656">
            <v>23</v>
          </cell>
          <cell r="G12656">
            <v>0</v>
          </cell>
        </row>
        <row r="12657">
          <cell r="B12657">
            <v>23</v>
          </cell>
          <cell r="G12657">
            <v>0</v>
          </cell>
        </row>
        <row r="12658">
          <cell r="B12658">
            <v>23</v>
          </cell>
          <cell r="G12658">
            <v>0</v>
          </cell>
        </row>
        <row r="12659">
          <cell r="B12659">
            <v>23</v>
          </cell>
          <cell r="G12659">
            <v>0</v>
          </cell>
        </row>
        <row r="12660">
          <cell r="B12660">
            <v>23</v>
          </cell>
          <cell r="G12660">
            <v>0</v>
          </cell>
        </row>
        <row r="12661">
          <cell r="B12661">
            <v>23</v>
          </cell>
          <cell r="G12661">
            <v>0</v>
          </cell>
        </row>
        <row r="12662">
          <cell r="B12662">
            <v>24</v>
          </cell>
          <cell r="G12662">
            <v>0</v>
          </cell>
        </row>
        <row r="12663">
          <cell r="B12663">
            <v>24</v>
          </cell>
          <cell r="G12663">
            <v>0</v>
          </cell>
        </row>
        <row r="12664">
          <cell r="B12664">
            <v>24</v>
          </cell>
          <cell r="G12664">
            <v>0</v>
          </cell>
        </row>
        <row r="12665">
          <cell r="B12665">
            <v>24</v>
          </cell>
          <cell r="G12665">
            <v>0</v>
          </cell>
        </row>
        <row r="12666">
          <cell r="B12666">
            <v>24</v>
          </cell>
          <cell r="G12666">
            <v>0</v>
          </cell>
        </row>
        <row r="12667">
          <cell r="B12667">
            <v>24</v>
          </cell>
          <cell r="G12667">
            <v>0</v>
          </cell>
        </row>
        <row r="12668">
          <cell r="B12668">
            <v>24</v>
          </cell>
          <cell r="G12668">
            <v>0</v>
          </cell>
        </row>
        <row r="12669">
          <cell r="B12669">
            <v>24</v>
          </cell>
          <cell r="G12669">
            <v>0</v>
          </cell>
        </row>
        <row r="12670">
          <cell r="B12670">
            <v>24</v>
          </cell>
          <cell r="G12670">
            <v>0</v>
          </cell>
        </row>
        <row r="12671">
          <cell r="B12671">
            <v>24</v>
          </cell>
          <cell r="G12671">
            <v>0</v>
          </cell>
        </row>
        <row r="12672">
          <cell r="B12672">
            <v>24</v>
          </cell>
          <cell r="G12672">
            <v>0</v>
          </cell>
        </row>
        <row r="12673">
          <cell r="B12673">
            <v>24</v>
          </cell>
          <cell r="G12673">
            <v>0</v>
          </cell>
        </row>
        <row r="12674">
          <cell r="B12674">
            <v>1</v>
          </cell>
          <cell r="G12674">
            <v>0</v>
          </cell>
        </row>
        <row r="12675">
          <cell r="B12675">
            <v>1</v>
          </cell>
          <cell r="G12675">
            <v>0</v>
          </cell>
        </row>
        <row r="12676">
          <cell r="B12676">
            <v>1</v>
          </cell>
          <cell r="G12676">
            <v>0</v>
          </cell>
        </row>
        <row r="12677">
          <cell r="B12677">
            <v>1</v>
          </cell>
          <cell r="G12677">
            <v>0</v>
          </cell>
        </row>
        <row r="12678">
          <cell r="B12678">
            <v>1</v>
          </cell>
          <cell r="G12678">
            <v>0</v>
          </cell>
        </row>
        <row r="12679">
          <cell r="B12679">
            <v>1</v>
          </cell>
          <cell r="G12679">
            <v>0</v>
          </cell>
        </row>
        <row r="12680">
          <cell r="B12680">
            <v>1</v>
          </cell>
          <cell r="G12680">
            <v>0</v>
          </cell>
        </row>
        <row r="12681">
          <cell r="B12681">
            <v>1</v>
          </cell>
          <cell r="G12681">
            <v>0</v>
          </cell>
        </row>
        <row r="12682">
          <cell r="B12682">
            <v>1</v>
          </cell>
          <cell r="G12682">
            <v>0</v>
          </cell>
        </row>
        <row r="12683">
          <cell r="B12683">
            <v>1</v>
          </cell>
          <cell r="G12683">
            <v>0</v>
          </cell>
        </row>
        <row r="12684">
          <cell r="B12684">
            <v>1</v>
          </cell>
          <cell r="G12684">
            <v>0</v>
          </cell>
        </row>
        <row r="12685">
          <cell r="B12685">
            <v>1</v>
          </cell>
          <cell r="G12685">
            <v>0</v>
          </cell>
        </row>
        <row r="12686">
          <cell r="B12686">
            <v>2</v>
          </cell>
          <cell r="G12686">
            <v>0</v>
          </cell>
        </row>
        <row r="12687">
          <cell r="B12687">
            <v>2</v>
          </cell>
          <cell r="G12687">
            <v>0</v>
          </cell>
        </row>
        <row r="12688">
          <cell r="B12688">
            <v>2</v>
          </cell>
          <cell r="G12688">
            <v>0</v>
          </cell>
        </row>
        <row r="12689">
          <cell r="B12689">
            <v>2</v>
          </cell>
          <cell r="G12689">
            <v>0</v>
          </cell>
        </row>
        <row r="12690">
          <cell r="B12690">
            <v>2</v>
          </cell>
          <cell r="G12690">
            <v>0</v>
          </cell>
        </row>
        <row r="12691">
          <cell r="B12691">
            <v>2</v>
          </cell>
          <cell r="G12691">
            <v>0</v>
          </cell>
        </row>
        <row r="12692">
          <cell r="B12692">
            <v>2</v>
          </cell>
          <cell r="G12692">
            <v>0</v>
          </cell>
        </row>
        <row r="12693">
          <cell r="B12693">
            <v>2</v>
          </cell>
          <cell r="G12693">
            <v>0</v>
          </cell>
        </row>
        <row r="12694">
          <cell r="B12694">
            <v>2</v>
          </cell>
          <cell r="G12694">
            <v>0</v>
          </cell>
        </row>
        <row r="12695">
          <cell r="B12695">
            <v>2</v>
          </cell>
          <cell r="G12695">
            <v>0</v>
          </cell>
        </row>
        <row r="12696">
          <cell r="B12696">
            <v>2</v>
          </cell>
          <cell r="G12696">
            <v>0</v>
          </cell>
        </row>
        <row r="12697">
          <cell r="B12697">
            <v>2</v>
          </cell>
          <cell r="G12697">
            <v>0</v>
          </cell>
        </row>
        <row r="12698">
          <cell r="B12698">
            <v>3</v>
          </cell>
          <cell r="G12698">
            <v>0</v>
          </cell>
        </row>
        <row r="12699">
          <cell r="B12699">
            <v>3</v>
          </cell>
          <cell r="G12699">
            <v>0</v>
          </cell>
        </row>
        <row r="12700">
          <cell r="B12700">
            <v>3</v>
          </cell>
          <cell r="G12700">
            <v>0</v>
          </cell>
        </row>
        <row r="12701">
          <cell r="B12701">
            <v>3</v>
          </cell>
          <cell r="G12701">
            <v>0</v>
          </cell>
        </row>
        <row r="12702">
          <cell r="B12702">
            <v>3</v>
          </cell>
          <cell r="G12702">
            <v>0</v>
          </cell>
        </row>
        <row r="12703">
          <cell r="B12703">
            <v>3</v>
          </cell>
          <cell r="G12703">
            <v>0</v>
          </cell>
        </row>
        <row r="12704">
          <cell r="B12704">
            <v>3</v>
          </cell>
          <cell r="G12704">
            <v>0</v>
          </cell>
        </row>
        <row r="12705">
          <cell r="B12705">
            <v>3</v>
          </cell>
          <cell r="G12705">
            <v>0</v>
          </cell>
        </row>
        <row r="12706">
          <cell r="B12706">
            <v>3</v>
          </cell>
          <cell r="G12706">
            <v>0</v>
          </cell>
        </row>
        <row r="12707">
          <cell r="B12707">
            <v>3</v>
          </cell>
          <cell r="G12707">
            <v>0</v>
          </cell>
        </row>
        <row r="12708">
          <cell r="B12708">
            <v>3</v>
          </cell>
          <cell r="G12708">
            <v>0</v>
          </cell>
        </row>
        <row r="12709">
          <cell r="B12709">
            <v>3</v>
          </cell>
          <cell r="G12709">
            <v>0</v>
          </cell>
        </row>
        <row r="12710">
          <cell r="B12710">
            <v>4</v>
          </cell>
          <cell r="G12710">
            <v>0</v>
          </cell>
        </row>
        <row r="12711">
          <cell r="B12711">
            <v>4</v>
          </cell>
          <cell r="G12711">
            <v>0</v>
          </cell>
        </row>
        <row r="12712">
          <cell r="B12712">
            <v>4</v>
          </cell>
          <cell r="G12712">
            <v>0</v>
          </cell>
        </row>
        <row r="12713">
          <cell r="B12713">
            <v>4</v>
          </cell>
          <cell r="G12713">
            <v>0</v>
          </cell>
        </row>
        <row r="12714">
          <cell r="B12714">
            <v>4</v>
          </cell>
          <cell r="G12714">
            <v>0</v>
          </cell>
        </row>
        <row r="12715">
          <cell r="B12715">
            <v>4</v>
          </cell>
          <cell r="G12715">
            <v>0</v>
          </cell>
        </row>
        <row r="12716">
          <cell r="B12716">
            <v>4</v>
          </cell>
          <cell r="G12716">
            <v>0</v>
          </cell>
        </row>
        <row r="12717">
          <cell r="B12717">
            <v>4</v>
          </cell>
          <cell r="G12717">
            <v>0</v>
          </cell>
        </row>
        <row r="12718">
          <cell r="B12718">
            <v>4</v>
          </cell>
          <cell r="G12718">
            <v>0</v>
          </cell>
        </row>
        <row r="12719">
          <cell r="B12719">
            <v>4</v>
          </cell>
          <cell r="G12719">
            <v>0</v>
          </cell>
        </row>
        <row r="12720">
          <cell r="B12720">
            <v>4</v>
          </cell>
          <cell r="G12720">
            <v>0</v>
          </cell>
        </row>
        <row r="12721">
          <cell r="B12721">
            <v>4</v>
          </cell>
          <cell r="G12721">
            <v>0</v>
          </cell>
        </row>
        <row r="12722">
          <cell r="B12722">
            <v>5</v>
          </cell>
          <cell r="G12722">
            <v>0</v>
          </cell>
        </row>
        <row r="12723">
          <cell r="B12723">
            <v>5</v>
          </cell>
          <cell r="G12723">
            <v>0</v>
          </cell>
        </row>
        <row r="12724">
          <cell r="B12724">
            <v>5</v>
          </cell>
          <cell r="G12724">
            <v>0</v>
          </cell>
        </row>
        <row r="12725">
          <cell r="B12725">
            <v>5</v>
          </cell>
          <cell r="G12725">
            <v>0</v>
          </cell>
        </row>
        <row r="12726">
          <cell r="B12726">
            <v>5</v>
          </cell>
          <cell r="G12726">
            <v>0</v>
          </cell>
        </row>
        <row r="12727">
          <cell r="B12727">
            <v>5</v>
          </cell>
          <cell r="G12727">
            <v>0</v>
          </cell>
        </row>
        <row r="12728">
          <cell r="B12728">
            <v>5</v>
          </cell>
          <cell r="G12728">
            <v>0</v>
          </cell>
        </row>
        <row r="12729">
          <cell r="B12729">
            <v>5</v>
          </cell>
          <cell r="G12729">
            <v>0</v>
          </cell>
        </row>
        <row r="12730">
          <cell r="B12730">
            <v>5</v>
          </cell>
          <cell r="G12730">
            <v>0</v>
          </cell>
        </row>
        <row r="12731">
          <cell r="B12731">
            <v>5</v>
          </cell>
          <cell r="G12731">
            <v>0</v>
          </cell>
        </row>
        <row r="12732">
          <cell r="B12732">
            <v>5</v>
          </cell>
          <cell r="G12732">
            <v>0</v>
          </cell>
        </row>
        <row r="12733">
          <cell r="B12733">
            <v>5</v>
          </cell>
          <cell r="G12733">
            <v>0</v>
          </cell>
        </row>
        <row r="12734">
          <cell r="B12734">
            <v>6</v>
          </cell>
          <cell r="G12734">
            <v>0</v>
          </cell>
        </row>
        <row r="12735">
          <cell r="B12735">
            <v>6</v>
          </cell>
          <cell r="G12735">
            <v>0</v>
          </cell>
        </row>
        <row r="12736">
          <cell r="B12736">
            <v>6</v>
          </cell>
          <cell r="G12736">
            <v>0</v>
          </cell>
        </row>
        <row r="12737">
          <cell r="B12737">
            <v>6</v>
          </cell>
          <cell r="G12737">
            <v>0</v>
          </cell>
        </row>
        <row r="12738">
          <cell r="B12738">
            <v>6</v>
          </cell>
          <cell r="G12738">
            <v>0</v>
          </cell>
        </row>
        <row r="12739">
          <cell r="B12739">
            <v>6</v>
          </cell>
          <cell r="G12739">
            <v>0</v>
          </cell>
        </row>
        <row r="12740">
          <cell r="B12740">
            <v>6</v>
          </cell>
          <cell r="G12740">
            <v>0</v>
          </cell>
        </row>
        <row r="12741">
          <cell r="B12741">
            <v>6</v>
          </cell>
          <cell r="G12741">
            <v>0</v>
          </cell>
        </row>
        <row r="12742">
          <cell r="B12742">
            <v>6</v>
          </cell>
          <cell r="G12742">
            <v>0</v>
          </cell>
        </row>
        <row r="12743">
          <cell r="B12743">
            <v>6</v>
          </cell>
          <cell r="G12743">
            <v>0</v>
          </cell>
        </row>
        <row r="12744">
          <cell r="B12744">
            <v>6</v>
          </cell>
          <cell r="G12744">
            <v>0</v>
          </cell>
        </row>
        <row r="12745">
          <cell r="B12745">
            <v>6</v>
          </cell>
          <cell r="G12745">
            <v>0</v>
          </cell>
        </row>
        <row r="12746">
          <cell r="B12746">
            <v>7</v>
          </cell>
          <cell r="G12746">
            <v>0</v>
          </cell>
        </row>
        <row r="12747">
          <cell r="B12747">
            <v>7</v>
          </cell>
          <cell r="G12747">
            <v>0</v>
          </cell>
        </row>
        <row r="12748">
          <cell r="B12748">
            <v>7</v>
          </cell>
          <cell r="G12748">
            <v>0</v>
          </cell>
        </row>
        <row r="12749">
          <cell r="B12749">
            <v>7</v>
          </cell>
          <cell r="G12749">
            <v>0</v>
          </cell>
        </row>
        <row r="12750">
          <cell r="B12750">
            <v>7</v>
          </cell>
          <cell r="G12750">
            <v>0</v>
          </cell>
        </row>
        <row r="12751">
          <cell r="B12751">
            <v>7</v>
          </cell>
          <cell r="G12751">
            <v>0</v>
          </cell>
        </row>
        <row r="12752">
          <cell r="B12752">
            <v>7</v>
          </cell>
          <cell r="G12752">
            <v>0</v>
          </cell>
        </row>
        <row r="12753">
          <cell r="B12753">
            <v>7</v>
          </cell>
          <cell r="G12753">
            <v>0</v>
          </cell>
        </row>
        <row r="12754">
          <cell r="B12754">
            <v>7</v>
          </cell>
          <cell r="G12754">
            <v>0</v>
          </cell>
        </row>
        <row r="12755">
          <cell r="B12755">
            <v>7</v>
          </cell>
          <cell r="G12755">
            <v>0</v>
          </cell>
        </row>
        <row r="12756">
          <cell r="B12756">
            <v>7</v>
          </cell>
          <cell r="G12756">
            <v>0</v>
          </cell>
        </row>
        <row r="12757">
          <cell r="B12757">
            <v>7</v>
          </cell>
          <cell r="G12757">
            <v>0</v>
          </cell>
        </row>
        <row r="12758">
          <cell r="B12758">
            <v>8</v>
          </cell>
          <cell r="G12758">
            <v>0</v>
          </cell>
        </row>
        <row r="12759">
          <cell r="B12759">
            <v>8</v>
          </cell>
          <cell r="G12759">
            <v>0</v>
          </cell>
        </row>
        <row r="12760">
          <cell r="B12760">
            <v>8</v>
          </cell>
          <cell r="G12760">
            <v>0</v>
          </cell>
        </row>
        <row r="12761">
          <cell r="B12761">
            <v>8</v>
          </cell>
          <cell r="G12761">
            <v>0</v>
          </cell>
        </row>
        <row r="12762">
          <cell r="B12762">
            <v>8</v>
          </cell>
          <cell r="G12762">
            <v>0</v>
          </cell>
        </row>
        <row r="12763">
          <cell r="B12763">
            <v>8</v>
          </cell>
          <cell r="G12763">
            <v>0</v>
          </cell>
        </row>
        <row r="12764">
          <cell r="B12764">
            <v>8</v>
          </cell>
          <cell r="G12764">
            <v>0</v>
          </cell>
        </row>
        <row r="12765">
          <cell r="B12765">
            <v>8</v>
          </cell>
          <cell r="G12765">
            <v>0</v>
          </cell>
        </row>
        <row r="12766">
          <cell r="B12766">
            <v>8</v>
          </cell>
          <cell r="G12766">
            <v>0</v>
          </cell>
        </row>
        <row r="12767">
          <cell r="B12767">
            <v>8</v>
          </cell>
          <cell r="G12767">
            <v>0</v>
          </cell>
        </row>
        <row r="12768">
          <cell r="B12768">
            <v>8</v>
          </cell>
          <cell r="G12768">
            <v>0</v>
          </cell>
        </row>
        <row r="12769">
          <cell r="B12769">
            <v>8</v>
          </cell>
          <cell r="G12769">
            <v>0</v>
          </cell>
        </row>
        <row r="12770">
          <cell r="B12770">
            <v>9</v>
          </cell>
          <cell r="G12770">
            <v>0</v>
          </cell>
        </row>
        <row r="12771">
          <cell r="B12771">
            <v>9</v>
          </cell>
          <cell r="G12771">
            <v>0</v>
          </cell>
        </row>
        <row r="12772">
          <cell r="B12772">
            <v>9</v>
          </cell>
          <cell r="G12772">
            <v>0</v>
          </cell>
        </row>
        <row r="12773">
          <cell r="B12773">
            <v>9</v>
          </cell>
          <cell r="G12773">
            <v>0</v>
          </cell>
        </row>
        <row r="12774">
          <cell r="B12774">
            <v>9</v>
          </cell>
          <cell r="G12774">
            <v>0</v>
          </cell>
        </row>
        <row r="12775">
          <cell r="B12775">
            <v>9</v>
          </cell>
          <cell r="G12775">
            <v>0</v>
          </cell>
        </row>
        <row r="12776">
          <cell r="B12776">
            <v>9</v>
          </cell>
          <cell r="G12776">
            <v>0</v>
          </cell>
        </row>
        <row r="12777">
          <cell r="B12777">
            <v>9</v>
          </cell>
          <cell r="G12777">
            <v>0</v>
          </cell>
        </row>
        <row r="12778">
          <cell r="B12778">
            <v>9</v>
          </cell>
          <cell r="G12778">
            <v>0</v>
          </cell>
        </row>
        <row r="12779">
          <cell r="B12779">
            <v>9</v>
          </cell>
          <cell r="G12779">
            <v>0</v>
          </cell>
        </row>
        <row r="12780">
          <cell r="B12780">
            <v>9</v>
          </cell>
          <cell r="G12780">
            <v>0</v>
          </cell>
        </row>
        <row r="12781">
          <cell r="B12781">
            <v>9</v>
          </cell>
          <cell r="G12781">
            <v>0</v>
          </cell>
        </row>
        <row r="12782">
          <cell r="B12782">
            <v>10</v>
          </cell>
          <cell r="G12782">
            <v>0</v>
          </cell>
        </row>
        <row r="12783">
          <cell r="B12783">
            <v>10</v>
          </cell>
          <cell r="G12783">
            <v>0</v>
          </cell>
        </row>
        <row r="12784">
          <cell r="B12784">
            <v>10</v>
          </cell>
          <cell r="G12784">
            <v>0</v>
          </cell>
        </row>
        <row r="12785">
          <cell r="B12785">
            <v>10</v>
          </cell>
          <cell r="G12785">
            <v>0</v>
          </cell>
        </row>
        <row r="12786">
          <cell r="B12786">
            <v>10</v>
          </cell>
          <cell r="G12786">
            <v>0</v>
          </cell>
        </row>
        <row r="12787">
          <cell r="B12787">
            <v>10</v>
          </cell>
          <cell r="G12787">
            <v>0</v>
          </cell>
        </row>
        <row r="12788">
          <cell r="B12788">
            <v>10</v>
          </cell>
          <cell r="G12788">
            <v>0</v>
          </cell>
        </row>
        <row r="12789">
          <cell r="B12789">
            <v>10</v>
          </cell>
          <cell r="G12789">
            <v>0</v>
          </cell>
        </row>
        <row r="12790">
          <cell r="B12790">
            <v>10</v>
          </cell>
          <cell r="G12790">
            <v>0</v>
          </cell>
        </row>
        <row r="12791">
          <cell r="B12791">
            <v>10</v>
          </cell>
          <cell r="G12791">
            <v>0</v>
          </cell>
        </row>
        <row r="12792">
          <cell r="B12792">
            <v>10</v>
          </cell>
          <cell r="G12792">
            <v>0</v>
          </cell>
        </row>
        <row r="12793">
          <cell r="B12793">
            <v>10</v>
          </cell>
          <cell r="G12793">
            <v>0</v>
          </cell>
        </row>
        <row r="12794">
          <cell r="B12794">
            <v>11</v>
          </cell>
          <cell r="G12794">
            <v>0</v>
          </cell>
        </row>
        <row r="12795">
          <cell r="B12795">
            <v>11</v>
          </cell>
          <cell r="G12795">
            <v>0</v>
          </cell>
        </row>
        <row r="12796">
          <cell r="B12796">
            <v>11</v>
          </cell>
          <cell r="G12796">
            <v>0</v>
          </cell>
        </row>
        <row r="12797">
          <cell r="B12797">
            <v>11</v>
          </cell>
          <cell r="G12797">
            <v>0</v>
          </cell>
        </row>
        <row r="12798">
          <cell r="B12798">
            <v>11</v>
          </cell>
          <cell r="G12798">
            <v>0</v>
          </cell>
        </row>
        <row r="12799">
          <cell r="B12799">
            <v>11</v>
          </cell>
          <cell r="G12799">
            <v>0</v>
          </cell>
        </row>
        <row r="12800">
          <cell r="B12800">
            <v>11</v>
          </cell>
          <cell r="G12800">
            <v>0</v>
          </cell>
        </row>
        <row r="12801">
          <cell r="B12801">
            <v>11</v>
          </cell>
          <cell r="G12801">
            <v>0</v>
          </cell>
        </row>
        <row r="12802">
          <cell r="B12802">
            <v>11</v>
          </cell>
          <cell r="G12802">
            <v>0</v>
          </cell>
        </row>
        <row r="12803">
          <cell r="B12803">
            <v>11</v>
          </cell>
          <cell r="G12803">
            <v>0</v>
          </cell>
        </row>
        <row r="12804">
          <cell r="B12804">
            <v>11</v>
          </cell>
          <cell r="G12804">
            <v>0</v>
          </cell>
        </row>
        <row r="12805">
          <cell r="B12805">
            <v>11</v>
          </cell>
          <cell r="G12805">
            <v>0</v>
          </cell>
        </row>
        <row r="12806">
          <cell r="B12806">
            <v>12</v>
          </cell>
          <cell r="G12806">
            <v>0</v>
          </cell>
        </row>
        <row r="12807">
          <cell r="B12807">
            <v>12</v>
          </cell>
          <cell r="G12807">
            <v>0</v>
          </cell>
        </row>
        <row r="12808">
          <cell r="B12808">
            <v>12</v>
          </cell>
          <cell r="G12808">
            <v>0</v>
          </cell>
        </row>
        <row r="12809">
          <cell r="B12809">
            <v>12</v>
          </cell>
          <cell r="G12809">
            <v>0</v>
          </cell>
        </row>
        <row r="12810">
          <cell r="B12810">
            <v>12</v>
          </cell>
          <cell r="G12810">
            <v>0</v>
          </cell>
        </row>
        <row r="12811">
          <cell r="B12811">
            <v>12</v>
          </cell>
          <cell r="G12811">
            <v>0</v>
          </cell>
        </row>
        <row r="12812">
          <cell r="B12812">
            <v>12</v>
          </cell>
          <cell r="G12812">
            <v>0</v>
          </cell>
        </row>
        <row r="12813">
          <cell r="B12813">
            <v>12</v>
          </cell>
          <cell r="G12813">
            <v>0</v>
          </cell>
        </row>
        <row r="12814">
          <cell r="B12814">
            <v>12</v>
          </cell>
          <cell r="G12814">
            <v>0</v>
          </cell>
        </row>
        <row r="12815">
          <cell r="B12815">
            <v>12</v>
          </cell>
          <cell r="G12815">
            <v>0</v>
          </cell>
        </row>
        <row r="12816">
          <cell r="B12816">
            <v>12</v>
          </cell>
          <cell r="G12816">
            <v>0</v>
          </cell>
        </row>
        <row r="12817">
          <cell r="B12817">
            <v>12</v>
          </cell>
          <cell r="G12817">
            <v>0</v>
          </cell>
        </row>
        <row r="12818">
          <cell r="B12818">
            <v>13</v>
          </cell>
          <cell r="G12818">
            <v>0</v>
          </cell>
        </row>
        <row r="12819">
          <cell r="B12819">
            <v>13</v>
          </cell>
          <cell r="G12819">
            <v>0</v>
          </cell>
        </row>
        <row r="12820">
          <cell r="B12820">
            <v>13</v>
          </cell>
          <cell r="G12820">
            <v>0</v>
          </cell>
        </row>
        <row r="12821">
          <cell r="B12821">
            <v>13</v>
          </cell>
          <cell r="G12821">
            <v>0</v>
          </cell>
        </row>
        <row r="12822">
          <cell r="B12822">
            <v>13</v>
          </cell>
          <cell r="G12822">
            <v>0</v>
          </cell>
        </row>
        <row r="12823">
          <cell r="B12823">
            <v>13</v>
          </cell>
          <cell r="G12823">
            <v>0</v>
          </cell>
        </row>
        <row r="12824">
          <cell r="B12824">
            <v>13</v>
          </cell>
          <cell r="G12824">
            <v>0</v>
          </cell>
        </row>
        <row r="12825">
          <cell r="B12825">
            <v>13</v>
          </cell>
          <cell r="G12825">
            <v>0</v>
          </cell>
        </row>
        <row r="12826">
          <cell r="B12826">
            <v>13</v>
          </cell>
          <cell r="G12826">
            <v>0</v>
          </cell>
        </row>
        <row r="12827">
          <cell r="B12827">
            <v>13</v>
          </cell>
          <cell r="G12827">
            <v>0</v>
          </cell>
        </row>
        <row r="12828">
          <cell r="B12828">
            <v>13</v>
          </cell>
          <cell r="G12828">
            <v>0</v>
          </cell>
        </row>
        <row r="12829">
          <cell r="B12829">
            <v>13</v>
          </cell>
          <cell r="G12829">
            <v>0</v>
          </cell>
        </row>
        <row r="12830">
          <cell r="B12830">
            <v>14</v>
          </cell>
          <cell r="G12830">
            <v>0</v>
          </cell>
        </row>
        <row r="12831">
          <cell r="B12831">
            <v>14</v>
          </cell>
          <cell r="G12831">
            <v>0</v>
          </cell>
        </row>
        <row r="12832">
          <cell r="B12832">
            <v>14</v>
          </cell>
          <cell r="G12832">
            <v>0</v>
          </cell>
        </row>
        <row r="12833">
          <cell r="B12833">
            <v>14</v>
          </cell>
          <cell r="G12833">
            <v>0</v>
          </cell>
        </row>
        <row r="12834">
          <cell r="B12834">
            <v>14</v>
          </cell>
          <cell r="G12834">
            <v>0</v>
          </cell>
        </row>
        <row r="12835">
          <cell r="B12835">
            <v>14</v>
          </cell>
          <cell r="G12835">
            <v>0</v>
          </cell>
        </row>
        <row r="12836">
          <cell r="B12836">
            <v>14</v>
          </cell>
          <cell r="G12836">
            <v>0</v>
          </cell>
        </row>
        <row r="12837">
          <cell r="B12837">
            <v>14</v>
          </cell>
          <cell r="G12837">
            <v>0</v>
          </cell>
        </row>
        <row r="12838">
          <cell r="B12838">
            <v>14</v>
          </cell>
          <cell r="G12838">
            <v>0</v>
          </cell>
        </row>
        <row r="12839">
          <cell r="B12839">
            <v>14</v>
          </cell>
          <cell r="G12839">
            <v>0</v>
          </cell>
        </row>
        <row r="12840">
          <cell r="B12840">
            <v>14</v>
          </cell>
          <cell r="G12840">
            <v>0</v>
          </cell>
        </row>
        <row r="12841">
          <cell r="B12841">
            <v>14</v>
          </cell>
          <cell r="G12841">
            <v>0</v>
          </cell>
        </row>
        <row r="12842">
          <cell r="B12842">
            <v>15</v>
          </cell>
          <cell r="G12842">
            <v>0</v>
          </cell>
        </row>
        <row r="12843">
          <cell r="B12843">
            <v>15</v>
          </cell>
          <cell r="G12843">
            <v>0</v>
          </cell>
        </row>
        <row r="12844">
          <cell r="B12844">
            <v>15</v>
          </cell>
          <cell r="G12844">
            <v>0</v>
          </cell>
        </row>
        <row r="12845">
          <cell r="B12845">
            <v>15</v>
          </cell>
          <cell r="G12845">
            <v>0</v>
          </cell>
        </row>
        <row r="12846">
          <cell r="B12846">
            <v>15</v>
          </cell>
          <cell r="G12846">
            <v>0</v>
          </cell>
        </row>
        <row r="12847">
          <cell r="B12847">
            <v>15</v>
          </cell>
          <cell r="G12847">
            <v>0</v>
          </cell>
        </row>
        <row r="12848">
          <cell r="B12848">
            <v>15</v>
          </cell>
          <cell r="G12848">
            <v>0</v>
          </cell>
        </row>
        <row r="12849">
          <cell r="B12849">
            <v>15</v>
          </cell>
          <cell r="G12849">
            <v>0</v>
          </cell>
        </row>
        <row r="12850">
          <cell r="B12850">
            <v>15</v>
          </cell>
          <cell r="G12850">
            <v>0</v>
          </cell>
        </row>
        <row r="12851">
          <cell r="B12851">
            <v>15</v>
          </cell>
          <cell r="G12851">
            <v>0</v>
          </cell>
        </row>
        <row r="12852">
          <cell r="B12852">
            <v>15</v>
          </cell>
          <cell r="G12852">
            <v>0</v>
          </cell>
        </row>
        <row r="12853">
          <cell r="B12853">
            <v>15</v>
          </cell>
          <cell r="G12853">
            <v>0</v>
          </cell>
        </row>
        <row r="12854">
          <cell r="B12854">
            <v>16</v>
          </cell>
          <cell r="G12854">
            <v>0</v>
          </cell>
        </row>
        <row r="12855">
          <cell r="B12855">
            <v>16</v>
          </cell>
          <cell r="G12855">
            <v>0</v>
          </cell>
        </row>
        <row r="12856">
          <cell r="B12856">
            <v>16</v>
          </cell>
          <cell r="G12856">
            <v>0</v>
          </cell>
        </row>
        <row r="12857">
          <cell r="B12857">
            <v>16</v>
          </cell>
          <cell r="G12857">
            <v>0</v>
          </cell>
        </row>
        <row r="12858">
          <cell r="B12858">
            <v>16</v>
          </cell>
          <cell r="G12858">
            <v>0</v>
          </cell>
        </row>
        <row r="12859">
          <cell r="B12859">
            <v>16</v>
          </cell>
          <cell r="G12859">
            <v>0</v>
          </cell>
        </row>
        <row r="12860">
          <cell r="B12860">
            <v>16</v>
          </cell>
          <cell r="G12860">
            <v>0</v>
          </cell>
        </row>
        <row r="12861">
          <cell r="B12861">
            <v>16</v>
          </cell>
          <cell r="G12861">
            <v>0</v>
          </cell>
        </row>
        <row r="12862">
          <cell r="B12862">
            <v>16</v>
          </cell>
          <cell r="G12862">
            <v>0</v>
          </cell>
        </row>
        <row r="12863">
          <cell r="B12863">
            <v>16</v>
          </cell>
          <cell r="G12863">
            <v>0</v>
          </cell>
        </row>
        <row r="12864">
          <cell r="B12864">
            <v>16</v>
          </cell>
          <cell r="G12864">
            <v>0</v>
          </cell>
        </row>
        <row r="12865">
          <cell r="B12865">
            <v>16</v>
          </cell>
          <cell r="G12865">
            <v>0</v>
          </cell>
        </row>
        <row r="12866">
          <cell r="B12866">
            <v>17</v>
          </cell>
          <cell r="G12866">
            <v>0</v>
          </cell>
        </row>
        <row r="12867">
          <cell r="B12867">
            <v>17</v>
          </cell>
          <cell r="G12867">
            <v>0</v>
          </cell>
        </row>
        <row r="12868">
          <cell r="B12868">
            <v>17</v>
          </cell>
          <cell r="G12868">
            <v>0</v>
          </cell>
        </row>
        <row r="12869">
          <cell r="B12869">
            <v>17</v>
          </cell>
          <cell r="G12869">
            <v>0</v>
          </cell>
        </row>
        <row r="12870">
          <cell r="B12870">
            <v>17</v>
          </cell>
          <cell r="G12870">
            <v>0</v>
          </cell>
        </row>
        <row r="12871">
          <cell r="B12871">
            <v>17</v>
          </cell>
          <cell r="G12871">
            <v>0</v>
          </cell>
        </row>
        <row r="12872">
          <cell r="B12872">
            <v>17</v>
          </cell>
          <cell r="G12872">
            <v>0</v>
          </cell>
        </row>
        <row r="12873">
          <cell r="B12873">
            <v>17</v>
          </cell>
          <cell r="G12873">
            <v>0</v>
          </cell>
        </row>
        <row r="12874">
          <cell r="B12874">
            <v>17</v>
          </cell>
          <cell r="G12874">
            <v>0</v>
          </cell>
        </row>
        <row r="12875">
          <cell r="B12875">
            <v>17</v>
          </cell>
          <cell r="G12875">
            <v>0</v>
          </cell>
        </row>
        <row r="12876">
          <cell r="B12876">
            <v>17</v>
          </cell>
          <cell r="G12876">
            <v>0</v>
          </cell>
        </row>
        <row r="12877">
          <cell r="B12877">
            <v>17</v>
          </cell>
          <cell r="G12877">
            <v>0</v>
          </cell>
        </row>
        <row r="12878">
          <cell r="B12878">
            <v>18</v>
          </cell>
          <cell r="G12878">
            <v>0</v>
          </cell>
        </row>
        <row r="12879">
          <cell r="B12879">
            <v>18</v>
          </cell>
          <cell r="G12879">
            <v>0</v>
          </cell>
        </row>
        <row r="12880">
          <cell r="B12880">
            <v>18</v>
          </cell>
          <cell r="G12880">
            <v>0</v>
          </cell>
        </row>
        <row r="12881">
          <cell r="B12881">
            <v>18</v>
          </cell>
          <cell r="G12881">
            <v>0</v>
          </cell>
        </row>
        <row r="12882">
          <cell r="B12882">
            <v>18</v>
          </cell>
          <cell r="G12882">
            <v>0</v>
          </cell>
        </row>
        <row r="12883">
          <cell r="B12883">
            <v>18</v>
          </cell>
          <cell r="G12883">
            <v>0</v>
          </cell>
        </row>
        <row r="12884">
          <cell r="B12884">
            <v>18</v>
          </cell>
          <cell r="G12884">
            <v>0</v>
          </cell>
        </row>
        <row r="12885">
          <cell r="B12885">
            <v>18</v>
          </cell>
          <cell r="G12885">
            <v>0</v>
          </cell>
        </row>
        <row r="12886">
          <cell r="B12886">
            <v>18</v>
          </cell>
          <cell r="G12886">
            <v>0</v>
          </cell>
        </row>
        <row r="12887">
          <cell r="B12887">
            <v>18</v>
          </cell>
          <cell r="G12887">
            <v>0</v>
          </cell>
        </row>
        <row r="12888">
          <cell r="B12888">
            <v>18</v>
          </cell>
          <cell r="G12888">
            <v>0</v>
          </cell>
        </row>
        <row r="12889">
          <cell r="B12889">
            <v>18</v>
          </cell>
          <cell r="G12889">
            <v>0</v>
          </cell>
        </row>
        <row r="12890">
          <cell r="B12890">
            <v>19</v>
          </cell>
          <cell r="G12890">
            <v>0</v>
          </cell>
        </row>
        <row r="12891">
          <cell r="B12891">
            <v>19</v>
          </cell>
          <cell r="G12891">
            <v>0</v>
          </cell>
        </row>
        <row r="12892">
          <cell r="B12892">
            <v>19</v>
          </cell>
          <cell r="G12892">
            <v>0</v>
          </cell>
        </row>
        <row r="12893">
          <cell r="B12893">
            <v>19</v>
          </cell>
          <cell r="G12893">
            <v>0</v>
          </cell>
        </row>
        <row r="12894">
          <cell r="B12894">
            <v>19</v>
          </cell>
          <cell r="G12894">
            <v>0</v>
          </cell>
        </row>
        <row r="12895">
          <cell r="B12895">
            <v>19</v>
          </cell>
          <cell r="G12895">
            <v>0</v>
          </cell>
        </row>
        <row r="12896">
          <cell r="B12896">
            <v>19</v>
          </cell>
          <cell r="G12896">
            <v>0</v>
          </cell>
        </row>
        <row r="12897">
          <cell r="B12897">
            <v>19</v>
          </cell>
          <cell r="G12897">
            <v>0</v>
          </cell>
        </row>
        <row r="12898">
          <cell r="B12898">
            <v>19</v>
          </cell>
          <cell r="G12898">
            <v>0</v>
          </cell>
        </row>
        <row r="12899">
          <cell r="B12899">
            <v>19</v>
          </cell>
          <cell r="G12899">
            <v>0</v>
          </cell>
        </row>
        <row r="12900">
          <cell r="B12900">
            <v>19</v>
          </cell>
          <cell r="G12900">
            <v>0</v>
          </cell>
        </row>
        <row r="12901">
          <cell r="B12901">
            <v>19</v>
          </cell>
          <cell r="G12901">
            <v>0</v>
          </cell>
        </row>
        <row r="12902">
          <cell r="B12902">
            <v>20</v>
          </cell>
          <cell r="G12902">
            <v>0</v>
          </cell>
        </row>
        <row r="12903">
          <cell r="B12903">
            <v>20</v>
          </cell>
          <cell r="G12903">
            <v>0</v>
          </cell>
        </row>
        <row r="12904">
          <cell r="B12904">
            <v>20</v>
          </cell>
          <cell r="G12904">
            <v>0</v>
          </cell>
        </row>
        <row r="12905">
          <cell r="B12905">
            <v>20</v>
          </cell>
          <cell r="G12905">
            <v>0</v>
          </cell>
        </row>
        <row r="12906">
          <cell r="B12906">
            <v>20</v>
          </cell>
          <cell r="G12906">
            <v>0</v>
          </cell>
        </row>
        <row r="12907">
          <cell r="B12907">
            <v>20</v>
          </cell>
          <cell r="G12907">
            <v>0</v>
          </cell>
        </row>
        <row r="12908">
          <cell r="B12908">
            <v>20</v>
          </cell>
          <cell r="G12908">
            <v>0</v>
          </cell>
        </row>
        <row r="12909">
          <cell r="B12909">
            <v>20</v>
          </cell>
          <cell r="G12909">
            <v>0</v>
          </cell>
        </row>
        <row r="12910">
          <cell r="B12910">
            <v>20</v>
          </cell>
          <cell r="G12910">
            <v>0</v>
          </cell>
        </row>
        <row r="12911">
          <cell r="B12911">
            <v>20</v>
          </cell>
          <cell r="G12911">
            <v>0</v>
          </cell>
        </row>
        <row r="12912">
          <cell r="B12912">
            <v>20</v>
          </cell>
          <cell r="G12912">
            <v>0</v>
          </cell>
        </row>
        <row r="12913">
          <cell r="B12913">
            <v>20</v>
          </cell>
          <cell r="G12913">
            <v>0</v>
          </cell>
        </row>
        <row r="12914">
          <cell r="B12914">
            <v>21</v>
          </cell>
          <cell r="G12914">
            <v>0</v>
          </cell>
        </row>
        <row r="12915">
          <cell r="B12915">
            <v>21</v>
          </cell>
          <cell r="G12915">
            <v>0</v>
          </cell>
        </row>
        <row r="12916">
          <cell r="B12916">
            <v>21</v>
          </cell>
          <cell r="G12916">
            <v>0</v>
          </cell>
        </row>
        <row r="12917">
          <cell r="B12917">
            <v>21</v>
          </cell>
          <cell r="G12917">
            <v>0</v>
          </cell>
        </row>
        <row r="12918">
          <cell r="B12918">
            <v>21</v>
          </cell>
          <cell r="G12918">
            <v>0</v>
          </cell>
        </row>
        <row r="12919">
          <cell r="B12919">
            <v>21</v>
          </cell>
          <cell r="G12919">
            <v>0</v>
          </cell>
        </row>
        <row r="12920">
          <cell r="B12920">
            <v>21</v>
          </cell>
          <cell r="G12920">
            <v>0</v>
          </cell>
        </row>
        <row r="12921">
          <cell r="B12921">
            <v>21</v>
          </cell>
          <cell r="G12921">
            <v>0</v>
          </cell>
        </row>
        <row r="12922">
          <cell r="B12922">
            <v>21</v>
          </cell>
          <cell r="G12922">
            <v>0</v>
          </cell>
        </row>
        <row r="12923">
          <cell r="B12923">
            <v>21</v>
          </cell>
          <cell r="G12923">
            <v>0</v>
          </cell>
        </row>
        <row r="12924">
          <cell r="B12924">
            <v>21</v>
          </cell>
          <cell r="G12924">
            <v>0</v>
          </cell>
        </row>
        <row r="12925">
          <cell r="B12925">
            <v>21</v>
          </cell>
          <cell r="G12925">
            <v>0</v>
          </cell>
        </row>
        <row r="12926">
          <cell r="B12926">
            <v>22</v>
          </cell>
          <cell r="G12926">
            <v>0</v>
          </cell>
        </row>
        <row r="12927">
          <cell r="B12927">
            <v>22</v>
          </cell>
          <cell r="G12927">
            <v>0</v>
          </cell>
        </row>
        <row r="12928">
          <cell r="B12928">
            <v>22</v>
          </cell>
          <cell r="G12928">
            <v>0</v>
          </cell>
        </row>
        <row r="12929">
          <cell r="B12929">
            <v>22</v>
          </cell>
          <cell r="G12929">
            <v>0</v>
          </cell>
        </row>
        <row r="12930">
          <cell r="B12930">
            <v>22</v>
          </cell>
          <cell r="G12930">
            <v>0</v>
          </cell>
        </row>
        <row r="12931">
          <cell r="B12931">
            <v>22</v>
          </cell>
          <cell r="G12931">
            <v>0</v>
          </cell>
        </row>
        <row r="12932">
          <cell r="B12932">
            <v>22</v>
          </cell>
          <cell r="G12932">
            <v>0</v>
          </cell>
        </row>
        <row r="12933">
          <cell r="B12933">
            <v>22</v>
          </cell>
          <cell r="G12933">
            <v>0</v>
          </cell>
        </row>
        <row r="12934">
          <cell r="B12934">
            <v>22</v>
          </cell>
          <cell r="G12934">
            <v>0</v>
          </cell>
        </row>
        <row r="12935">
          <cell r="B12935">
            <v>22</v>
          </cell>
          <cell r="G12935">
            <v>0</v>
          </cell>
        </row>
        <row r="12936">
          <cell r="B12936">
            <v>22</v>
          </cell>
          <cell r="G12936">
            <v>0</v>
          </cell>
        </row>
        <row r="12937">
          <cell r="B12937">
            <v>22</v>
          </cell>
          <cell r="G12937">
            <v>0</v>
          </cell>
        </row>
        <row r="12938">
          <cell r="B12938">
            <v>23</v>
          </cell>
          <cell r="G12938">
            <v>0</v>
          </cell>
        </row>
        <row r="12939">
          <cell r="B12939">
            <v>23</v>
          </cell>
          <cell r="G12939">
            <v>0</v>
          </cell>
        </row>
        <row r="12940">
          <cell r="B12940">
            <v>23</v>
          </cell>
          <cell r="G12940">
            <v>0</v>
          </cell>
        </row>
        <row r="12941">
          <cell r="B12941">
            <v>23</v>
          </cell>
          <cell r="G12941">
            <v>0</v>
          </cell>
        </row>
        <row r="12942">
          <cell r="B12942">
            <v>23</v>
          </cell>
          <cell r="G12942">
            <v>0</v>
          </cell>
        </row>
        <row r="12943">
          <cell r="B12943">
            <v>23</v>
          </cell>
          <cell r="G12943">
            <v>0</v>
          </cell>
        </row>
        <row r="12944">
          <cell r="B12944">
            <v>23</v>
          </cell>
          <cell r="G12944">
            <v>0</v>
          </cell>
        </row>
        <row r="12945">
          <cell r="B12945">
            <v>23</v>
          </cell>
          <cell r="G12945">
            <v>0</v>
          </cell>
        </row>
        <row r="12946">
          <cell r="B12946">
            <v>23</v>
          </cell>
          <cell r="G12946">
            <v>0</v>
          </cell>
        </row>
        <row r="12947">
          <cell r="B12947">
            <v>23</v>
          </cell>
          <cell r="G12947">
            <v>0</v>
          </cell>
        </row>
        <row r="12948">
          <cell r="B12948">
            <v>23</v>
          </cell>
          <cell r="G12948">
            <v>0</v>
          </cell>
        </row>
        <row r="12949">
          <cell r="B12949">
            <v>23</v>
          </cell>
          <cell r="G12949">
            <v>0</v>
          </cell>
        </row>
        <row r="12950">
          <cell r="B12950">
            <v>24</v>
          </cell>
          <cell r="G12950">
            <v>0</v>
          </cell>
        </row>
        <row r="12951">
          <cell r="B12951">
            <v>24</v>
          </cell>
          <cell r="G12951">
            <v>0</v>
          </cell>
        </row>
        <row r="12952">
          <cell r="B12952">
            <v>24</v>
          </cell>
          <cell r="G12952">
            <v>0</v>
          </cell>
        </row>
        <row r="12953">
          <cell r="B12953">
            <v>24</v>
          </cell>
          <cell r="G12953">
            <v>0</v>
          </cell>
        </row>
        <row r="12954">
          <cell r="B12954">
            <v>24</v>
          </cell>
          <cell r="G12954">
            <v>0</v>
          </cell>
        </row>
        <row r="12955">
          <cell r="B12955">
            <v>24</v>
          </cell>
          <cell r="G12955">
            <v>0</v>
          </cell>
        </row>
        <row r="12956">
          <cell r="B12956">
            <v>24</v>
          </cell>
          <cell r="G12956">
            <v>0</v>
          </cell>
        </row>
        <row r="12957">
          <cell r="B12957">
            <v>24</v>
          </cell>
          <cell r="G12957">
            <v>0</v>
          </cell>
        </row>
        <row r="12958">
          <cell r="B12958">
            <v>24</v>
          </cell>
          <cell r="G12958">
            <v>0</v>
          </cell>
        </row>
        <row r="12959">
          <cell r="B12959">
            <v>24</v>
          </cell>
          <cell r="G12959">
            <v>0</v>
          </cell>
        </row>
        <row r="12960">
          <cell r="B12960">
            <v>24</v>
          </cell>
          <cell r="G12960">
            <v>0</v>
          </cell>
        </row>
        <row r="12961">
          <cell r="B12961">
            <v>24</v>
          </cell>
          <cell r="G12961">
            <v>0</v>
          </cell>
        </row>
        <row r="12962">
          <cell r="B12962">
            <v>1</v>
          </cell>
          <cell r="G12962">
            <v>0</v>
          </cell>
        </row>
        <row r="12963">
          <cell r="B12963">
            <v>1</v>
          </cell>
          <cell r="G12963">
            <v>0</v>
          </cell>
        </row>
        <row r="12964">
          <cell r="B12964">
            <v>1</v>
          </cell>
          <cell r="G12964">
            <v>0</v>
          </cell>
        </row>
        <row r="12965">
          <cell r="B12965">
            <v>1</v>
          </cell>
          <cell r="G12965">
            <v>0</v>
          </cell>
        </row>
        <row r="12966">
          <cell r="B12966">
            <v>1</v>
          </cell>
          <cell r="G12966">
            <v>0</v>
          </cell>
        </row>
        <row r="12967">
          <cell r="B12967">
            <v>1</v>
          </cell>
          <cell r="G12967">
            <v>0</v>
          </cell>
        </row>
        <row r="12968">
          <cell r="B12968">
            <v>1</v>
          </cell>
          <cell r="G12968">
            <v>0</v>
          </cell>
        </row>
        <row r="12969">
          <cell r="B12969">
            <v>1</v>
          </cell>
          <cell r="G12969">
            <v>0</v>
          </cell>
        </row>
        <row r="12970">
          <cell r="B12970">
            <v>1</v>
          </cell>
          <cell r="G12970">
            <v>0</v>
          </cell>
        </row>
        <row r="12971">
          <cell r="B12971">
            <v>1</v>
          </cell>
          <cell r="G12971">
            <v>0</v>
          </cell>
        </row>
        <row r="12972">
          <cell r="B12972">
            <v>1</v>
          </cell>
          <cell r="G12972">
            <v>0</v>
          </cell>
        </row>
        <row r="12973">
          <cell r="B12973">
            <v>1</v>
          </cell>
          <cell r="G12973">
            <v>0</v>
          </cell>
        </row>
        <row r="12974">
          <cell r="B12974">
            <v>2</v>
          </cell>
          <cell r="G12974">
            <v>0</v>
          </cell>
        </row>
        <row r="12975">
          <cell r="B12975">
            <v>2</v>
          </cell>
          <cell r="G12975">
            <v>0</v>
          </cell>
        </row>
        <row r="12976">
          <cell r="B12976">
            <v>2</v>
          </cell>
          <cell r="G12976">
            <v>0</v>
          </cell>
        </row>
        <row r="12977">
          <cell r="B12977">
            <v>2</v>
          </cell>
          <cell r="G12977">
            <v>0</v>
          </cell>
        </row>
        <row r="12978">
          <cell r="B12978">
            <v>2</v>
          </cell>
          <cell r="G12978">
            <v>0</v>
          </cell>
        </row>
        <row r="12979">
          <cell r="B12979">
            <v>2</v>
          </cell>
          <cell r="G12979">
            <v>0</v>
          </cell>
        </row>
        <row r="12980">
          <cell r="B12980">
            <v>2</v>
          </cell>
          <cell r="G12980">
            <v>0</v>
          </cell>
        </row>
        <row r="12981">
          <cell r="B12981">
            <v>2</v>
          </cell>
          <cell r="G12981">
            <v>0</v>
          </cell>
        </row>
        <row r="12982">
          <cell r="B12982">
            <v>2</v>
          </cell>
          <cell r="G12982">
            <v>0</v>
          </cell>
        </row>
        <row r="12983">
          <cell r="B12983">
            <v>2</v>
          </cell>
          <cell r="G12983">
            <v>0</v>
          </cell>
        </row>
        <row r="12984">
          <cell r="B12984">
            <v>2</v>
          </cell>
          <cell r="G12984">
            <v>0</v>
          </cell>
        </row>
        <row r="12985">
          <cell r="B12985">
            <v>2</v>
          </cell>
          <cell r="G12985">
            <v>0</v>
          </cell>
        </row>
        <row r="12986">
          <cell r="B12986">
            <v>3</v>
          </cell>
          <cell r="G12986">
            <v>0</v>
          </cell>
        </row>
        <row r="12987">
          <cell r="B12987">
            <v>3</v>
          </cell>
          <cell r="G12987">
            <v>0</v>
          </cell>
        </row>
        <row r="12988">
          <cell r="B12988">
            <v>3</v>
          </cell>
          <cell r="G12988">
            <v>0</v>
          </cell>
        </row>
        <row r="12989">
          <cell r="B12989">
            <v>3</v>
          </cell>
          <cell r="G12989">
            <v>0</v>
          </cell>
        </row>
        <row r="12990">
          <cell r="B12990">
            <v>3</v>
          </cell>
          <cell r="G12990">
            <v>0</v>
          </cell>
        </row>
        <row r="12991">
          <cell r="B12991">
            <v>3</v>
          </cell>
          <cell r="G12991">
            <v>0</v>
          </cell>
        </row>
        <row r="12992">
          <cell r="B12992">
            <v>3</v>
          </cell>
          <cell r="G12992">
            <v>0</v>
          </cell>
        </row>
        <row r="12993">
          <cell r="B12993">
            <v>3</v>
          </cell>
          <cell r="G12993">
            <v>0</v>
          </cell>
        </row>
        <row r="12994">
          <cell r="B12994">
            <v>3</v>
          </cell>
          <cell r="G12994">
            <v>0</v>
          </cell>
        </row>
        <row r="12995">
          <cell r="B12995">
            <v>3</v>
          </cell>
          <cell r="G12995">
            <v>0</v>
          </cell>
        </row>
        <row r="12996">
          <cell r="B12996">
            <v>3</v>
          </cell>
          <cell r="G12996">
            <v>0</v>
          </cell>
        </row>
        <row r="12997">
          <cell r="B12997">
            <v>3</v>
          </cell>
          <cell r="G12997">
            <v>0</v>
          </cell>
        </row>
        <row r="12998">
          <cell r="B12998">
            <v>4</v>
          </cell>
          <cell r="G12998">
            <v>0</v>
          </cell>
        </row>
        <row r="12999">
          <cell r="B12999">
            <v>4</v>
          </cell>
          <cell r="G12999">
            <v>0</v>
          </cell>
        </row>
        <row r="13000">
          <cell r="B13000">
            <v>4</v>
          </cell>
          <cell r="G13000">
            <v>0</v>
          </cell>
        </row>
        <row r="13001">
          <cell r="B13001">
            <v>4</v>
          </cell>
          <cell r="G13001">
            <v>0</v>
          </cell>
        </row>
        <row r="13002">
          <cell r="B13002">
            <v>4</v>
          </cell>
          <cell r="G13002">
            <v>0</v>
          </cell>
        </row>
        <row r="13003">
          <cell r="B13003">
            <v>4</v>
          </cell>
          <cell r="G13003">
            <v>0</v>
          </cell>
        </row>
        <row r="13004">
          <cell r="B13004">
            <v>4</v>
          </cell>
          <cell r="G13004">
            <v>0</v>
          </cell>
        </row>
        <row r="13005">
          <cell r="B13005">
            <v>4</v>
          </cell>
          <cell r="G13005">
            <v>0</v>
          </cell>
        </row>
        <row r="13006">
          <cell r="B13006">
            <v>4</v>
          </cell>
          <cell r="G13006">
            <v>0</v>
          </cell>
        </row>
        <row r="13007">
          <cell r="B13007">
            <v>4</v>
          </cell>
          <cell r="G13007">
            <v>0</v>
          </cell>
        </row>
        <row r="13008">
          <cell r="B13008">
            <v>4</v>
          </cell>
          <cell r="G13008">
            <v>0</v>
          </cell>
        </row>
        <row r="13009">
          <cell r="B13009">
            <v>4</v>
          </cell>
          <cell r="G13009">
            <v>0</v>
          </cell>
        </row>
        <row r="13010">
          <cell r="B13010">
            <v>5</v>
          </cell>
          <cell r="G13010">
            <v>0</v>
          </cell>
        </row>
        <row r="13011">
          <cell r="B13011">
            <v>5</v>
          </cell>
          <cell r="G13011">
            <v>0</v>
          </cell>
        </row>
        <row r="13012">
          <cell r="B13012">
            <v>5</v>
          </cell>
          <cell r="G13012">
            <v>0</v>
          </cell>
        </row>
        <row r="13013">
          <cell r="B13013">
            <v>5</v>
          </cell>
          <cell r="G13013">
            <v>0</v>
          </cell>
        </row>
        <row r="13014">
          <cell r="B13014">
            <v>5</v>
          </cell>
          <cell r="G13014">
            <v>0</v>
          </cell>
        </row>
        <row r="13015">
          <cell r="B13015">
            <v>5</v>
          </cell>
          <cell r="G13015">
            <v>0</v>
          </cell>
        </row>
        <row r="13016">
          <cell r="B13016">
            <v>5</v>
          </cell>
          <cell r="G13016">
            <v>0</v>
          </cell>
        </row>
        <row r="13017">
          <cell r="B13017">
            <v>5</v>
          </cell>
          <cell r="G13017">
            <v>0</v>
          </cell>
        </row>
        <row r="13018">
          <cell r="B13018">
            <v>5</v>
          </cell>
          <cell r="G13018">
            <v>0</v>
          </cell>
        </row>
        <row r="13019">
          <cell r="B13019">
            <v>5</v>
          </cell>
          <cell r="G13019">
            <v>0</v>
          </cell>
        </row>
        <row r="13020">
          <cell r="B13020">
            <v>5</v>
          </cell>
          <cell r="G13020">
            <v>0</v>
          </cell>
        </row>
        <row r="13021">
          <cell r="B13021">
            <v>5</v>
          </cell>
          <cell r="G13021">
            <v>0</v>
          </cell>
        </row>
        <row r="13022">
          <cell r="B13022">
            <v>6</v>
          </cell>
          <cell r="G13022">
            <v>0</v>
          </cell>
        </row>
        <row r="13023">
          <cell r="B13023">
            <v>6</v>
          </cell>
          <cell r="G13023">
            <v>0</v>
          </cell>
        </row>
        <row r="13024">
          <cell r="B13024">
            <v>6</v>
          </cell>
          <cell r="G13024">
            <v>0</v>
          </cell>
        </row>
        <row r="13025">
          <cell r="B13025">
            <v>6</v>
          </cell>
          <cell r="G13025">
            <v>0</v>
          </cell>
        </row>
        <row r="13026">
          <cell r="B13026">
            <v>6</v>
          </cell>
          <cell r="G13026">
            <v>0</v>
          </cell>
        </row>
        <row r="13027">
          <cell r="B13027">
            <v>6</v>
          </cell>
          <cell r="G13027">
            <v>0</v>
          </cell>
        </row>
        <row r="13028">
          <cell r="B13028">
            <v>6</v>
          </cell>
          <cell r="G13028">
            <v>0</v>
          </cell>
        </row>
        <row r="13029">
          <cell r="B13029">
            <v>6</v>
          </cell>
          <cell r="G13029">
            <v>0</v>
          </cell>
        </row>
        <row r="13030">
          <cell r="B13030">
            <v>6</v>
          </cell>
          <cell r="G13030">
            <v>0</v>
          </cell>
        </row>
        <row r="13031">
          <cell r="B13031">
            <v>6</v>
          </cell>
          <cell r="G13031">
            <v>0</v>
          </cell>
        </row>
        <row r="13032">
          <cell r="B13032">
            <v>6</v>
          </cell>
          <cell r="G13032">
            <v>0</v>
          </cell>
        </row>
        <row r="13033">
          <cell r="B13033">
            <v>6</v>
          </cell>
          <cell r="G13033">
            <v>0</v>
          </cell>
        </row>
        <row r="13034">
          <cell r="B13034">
            <v>7</v>
          </cell>
          <cell r="G13034">
            <v>0</v>
          </cell>
        </row>
        <row r="13035">
          <cell r="B13035">
            <v>7</v>
          </cell>
          <cell r="G13035">
            <v>0</v>
          </cell>
        </row>
        <row r="13036">
          <cell r="B13036">
            <v>7</v>
          </cell>
          <cell r="G13036">
            <v>0</v>
          </cell>
        </row>
        <row r="13037">
          <cell r="B13037">
            <v>7</v>
          </cell>
          <cell r="G13037">
            <v>0</v>
          </cell>
        </row>
        <row r="13038">
          <cell r="B13038">
            <v>7</v>
          </cell>
          <cell r="G13038">
            <v>0</v>
          </cell>
        </row>
        <row r="13039">
          <cell r="B13039">
            <v>7</v>
          </cell>
          <cell r="G13039">
            <v>0</v>
          </cell>
        </row>
        <row r="13040">
          <cell r="B13040">
            <v>7</v>
          </cell>
          <cell r="G13040">
            <v>0</v>
          </cell>
        </row>
        <row r="13041">
          <cell r="B13041">
            <v>7</v>
          </cell>
          <cell r="G13041">
            <v>0</v>
          </cell>
        </row>
        <row r="13042">
          <cell r="B13042">
            <v>7</v>
          </cell>
          <cell r="G13042">
            <v>0</v>
          </cell>
        </row>
        <row r="13043">
          <cell r="B13043">
            <v>7</v>
          </cell>
          <cell r="G13043">
            <v>0</v>
          </cell>
        </row>
        <row r="13044">
          <cell r="B13044">
            <v>7</v>
          </cell>
          <cell r="G13044">
            <v>0</v>
          </cell>
        </row>
        <row r="13045">
          <cell r="B13045">
            <v>7</v>
          </cell>
          <cell r="G13045">
            <v>0</v>
          </cell>
        </row>
        <row r="13046">
          <cell r="B13046">
            <v>8</v>
          </cell>
          <cell r="G13046">
            <v>0</v>
          </cell>
        </row>
        <row r="13047">
          <cell r="B13047">
            <v>8</v>
          </cell>
          <cell r="G13047">
            <v>0</v>
          </cell>
        </row>
        <row r="13048">
          <cell r="B13048">
            <v>8</v>
          </cell>
          <cell r="G13048">
            <v>0</v>
          </cell>
        </row>
        <row r="13049">
          <cell r="B13049">
            <v>8</v>
          </cell>
          <cell r="G13049">
            <v>0</v>
          </cell>
        </row>
        <row r="13050">
          <cell r="B13050">
            <v>8</v>
          </cell>
          <cell r="G13050">
            <v>0</v>
          </cell>
        </row>
        <row r="13051">
          <cell r="B13051">
            <v>8</v>
          </cell>
          <cell r="G13051">
            <v>0</v>
          </cell>
        </row>
        <row r="13052">
          <cell r="B13052">
            <v>8</v>
          </cell>
          <cell r="G13052">
            <v>0</v>
          </cell>
        </row>
        <row r="13053">
          <cell r="B13053">
            <v>8</v>
          </cell>
          <cell r="G13053">
            <v>0</v>
          </cell>
        </row>
        <row r="13054">
          <cell r="B13054">
            <v>8</v>
          </cell>
          <cell r="G13054">
            <v>0</v>
          </cell>
        </row>
        <row r="13055">
          <cell r="B13055">
            <v>8</v>
          </cell>
          <cell r="G13055">
            <v>0</v>
          </cell>
        </row>
        <row r="13056">
          <cell r="B13056">
            <v>8</v>
          </cell>
          <cell r="G13056">
            <v>0</v>
          </cell>
        </row>
        <row r="13057">
          <cell r="B13057">
            <v>8</v>
          </cell>
          <cell r="G13057">
            <v>0</v>
          </cell>
        </row>
        <row r="13058">
          <cell r="B13058">
            <v>9</v>
          </cell>
          <cell r="G13058">
            <v>0</v>
          </cell>
        </row>
        <row r="13059">
          <cell r="B13059">
            <v>9</v>
          </cell>
          <cell r="G13059">
            <v>0</v>
          </cell>
        </row>
        <row r="13060">
          <cell r="B13060">
            <v>9</v>
          </cell>
          <cell r="G13060">
            <v>0</v>
          </cell>
        </row>
        <row r="13061">
          <cell r="B13061">
            <v>9</v>
          </cell>
          <cell r="G13061">
            <v>0</v>
          </cell>
        </row>
        <row r="13062">
          <cell r="B13062">
            <v>9</v>
          </cell>
          <cell r="G13062">
            <v>0</v>
          </cell>
        </row>
        <row r="13063">
          <cell r="B13063">
            <v>9</v>
          </cell>
          <cell r="G13063">
            <v>0</v>
          </cell>
        </row>
        <row r="13064">
          <cell r="B13064">
            <v>9</v>
          </cell>
          <cell r="G13064">
            <v>0</v>
          </cell>
        </row>
        <row r="13065">
          <cell r="B13065">
            <v>9</v>
          </cell>
          <cell r="G13065">
            <v>0</v>
          </cell>
        </row>
        <row r="13066">
          <cell r="B13066">
            <v>9</v>
          </cell>
          <cell r="G13066">
            <v>0</v>
          </cell>
        </row>
        <row r="13067">
          <cell r="B13067">
            <v>9</v>
          </cell>
          <cell r="G13067">
            <v>0</v>
          </cell>
        </row>
        <row r="13068">
          <cell r="B13068">
            <v>9</v>
          </cell>
          <cell r="G13068">
            <v>0</v>
          </cell>
        </row>
        <row r="13069">
          <cell r="B13069">
            <v>9</v>
          </cell>
          <cell r="G13069">
            <v>0</v>
          </cell>
        </row>
        <row r="13070">
          <cell r="B13070">
            <v>10</v>
          </cell>
          <cell r="G13070">
            <v>0</v>
          </cell>
        </row>
        <row r="13071">
          <cell r="B13071">
            <v>10</v>
          </cell>
          <cell r="G13071">
            <v>0</v>
          </cell>
        </row>
        <row r="13072">
          <cell r="B13072">
            <v>10</v>
          </cell>
          <cell r="G13072">
            <v>0</v>
          </cell>
        </row>
        <row r="13073">
          <cell r="B13073">
            <v>10</v>
          </cell>
          <cell r="G13073">
            <v>0</v>
          </cell>
        </row>
        <row r="13074">
          <cell r="B13074">
            <v>10</v>
          </cell>
          <cell r="G13074">
            <v>0</v>
          </cell>
        </row>
        <row r="13075">
          <cell r="B13075">
            <v>10</v>
          </cell>
          <cell r="G13075">
            <v>0</v>
          </cell>
        </row>
        <row r="13076">
          <cell r="B13076">
            <v>10</v>
          </cell>
          <cell r="G13076">
            <v>0</v>
          </cell>
        </row>
        <row r="13077">
          <cell r="B13077">
            <v>10</v>
          </cell>
          <cell r="G13077">
            <v>0</v>
          </cell>
        </row>
        <row r="13078">
          <cell r="B13078">
            <v>10</v>
          </cell>
          <cell r="G13078">
            <v>0</v>
          </cell>
        </row>
        <row r="13079">
          <cell r="B13079">
            <v>10</v>
          </cell>
          <cell r="G13079">
            <v>0</v>
          </cell>
        </row>
        <row r="13080">
          <cell r="B13080">
            <v>10</v>
          </cell>
          <cell r="G13080">
            <v>0</v>
          </cell>
        </row>
        <row r="13081">
          <cell r="B13081">
            <v>10</v>
          </cell>
          <cell r="G13081">
            <v>0</v>
          </cell>
        </row>
        <row r="13082">
          <cell r="B13082">
            <v>11</v>
          </cell>
          <cell r="G13082">
            <v>0</v>
          </cell>
        </row>
        <row r="13083">
          <cell r="B13083">
            <v>11</v>
          </cell>
          <cell r="G13083">
            <v>0</v>
          </cell>
        </row>
        <row r="13084">
          <cell r="B13084">
            <v>11</v>
          </cell>
          <cell r="G13084">
            <v>0</v>
          </cell>
        </row>
        <row r="13085">
          <cell r="B13085">
            <v>11</v>
          </cell>
          <cell r="G13085">
            <v>0</v>
          </cell>
        </row>
        <row r="13086">
          <cell r="B13086">
            <v>11</v>
          </cell>
          <cell r="G13086">
            <v>0</v>
          </cell>
        </row>
        <row r="13087">
          <cell r="B13087">
            <v>11</v>
          </cell>
          <cell r="G13087">
            <v>0</v>
          </cell>
        </row>
        <row r="13088">
          <cell r="B13088">
            <v>11</v>
          </cell>
          <cell r="G13088">
            <v>0</v>
          </cell>
        </row>
        <row r="13089">
          <cell r="B13089">
            <v>11</v>
          </cell>
          <cell r="G13089">
            <v>0</v>
          </cell>
        </row>
        <row r="13090">
          <cell r="B13090">
            <v>11</v>
          </cell>
          <cell r="G13090">
            <v>0</v>
          </cell>
        </row>
        <row r="13091">
          <cell r="B13091">
            <v>11</v>
          </cell>
          <cell r="G13091">
            <v>0</v>
          </cell>
        </row>
        <row r="13092">
          <cell r="B13092">
            <v>11</v>
          </cell>
          <cell r="G13092">
            <v>0</v>
          </cell>
        </row>
        <row r="13093">
          <cell r="B13093">
            <v>11</v>
          </cell>
          <cell r="G13093">
            <v>0</v>
          </cell>
        </row>
        <row r="13094">
          <cell r="B13094">
            <v>12</v>
          </cell>
          <cell r="G13094">
            <v>0</v>
          </cell>
        </row>
        <row r="13095">
          <cell r="B13095">
            <v>12</v>
          </cell>
          <cell r="G13095">
            <v>0</v>
          </cell>
        </row>
        <row r="13096">
          <cell r="B13096">
            <v>12</v>
          </cell>
          <cell r="G13096">
            <v>0</v>
          </cell>
        </row>
        <row r="13097">
          <cell r="B13097">
            <v>12</v>
          </cell>
          <cell r="G13097">
            <v>0</v>
          </cell>
        </row>
        <row r="13098">
          <cell r="B13098">
            <v>12</v>
          </cell>
          <cell r="G13098">
            <v>0</v>
          </cell>
        </row>
        <row r="13099">
          <cell r="B13099">
            <v>12</v>
          </cell>
          <cell r="G13099">
            <v>0</v>
          </cell>
        </row>
        <row r="13100">
          <cell r="B13100">
            <v>12</v>
          </cell>
          <cell r="G13100">
            <v>0</v>
          </cell>
        </row>
        <row r="13101">
          <cell r="B13101">
            <v>12</v>
          </cell>
          <cell r="G13101">
            <v>0</v>
          </cell>
        </row>
        <row r="13102">
          <cell r="B13102">
            <v>12</v>
          </cell>
          <cell r="G13102">
            <v>0</v>
          </cell>
        </row>
        <row r="13103">
          <cell r="B13103">
            <v>12</v>
          </cell>
          <cell r="G13103">
            <v>0</v>
          </cell>
        </row>
        <row r="13104">
          <cell r="B13104">
            <v>12</v>
          </cell>
          <cell r="G13104">
            <v>0</v>
          </cell>
        </row>
        <row r="13105">
          <cell r="B13105">
            <v>12</v>
          </cell>
          <cell r="G13105">
            <v>0</v>
          </cell>
        </row>
        <row r="13106">
          <cell r="B13106">
            <v>13</v>
          </cell>
          <cell r="G13106">
            <v>0</v>
          </cell>
        </row>
        <row r="13107">
          <cell r="B13107">
            <v>13</v>
          </cell>
          <cell r="G13107">
            <v>0</v>
          </cell>
        </row>
        <row r="13108">
          <cell r="B13108">
            <v>13</v>
          </cell>
          <cell r="G13108">
            <v>0</v>
          </cell>
        </row>
        <row r="13109">
          <cell r="B13109">
            <v>13</v>
          </cell>
          <cell r="G13109">
            <v>0</v>
          </cell>
        </row>
        <row r="13110">
          <cell r="B13110">
            <v>13</v>
          </cell>
          <cell r="G13110">
            <v>0</v>
          </cell>
        </row>
        <row r="13111">
          <cell r="B13111">
            <v>13</v>
          </cell>
          <cell r="G13111">
            <v>0</v>
          </cell>
        </row>
        <row r="13112">
          <cell r="B13112">
            <v>13</v>
          </cell>
          <cell r="G13112">
            <v>0</v>
          </cell>
        </row>
        <row r="13113">
          <cell r="B13113">
            <v>13</v>
          </cell>
          <cell r="G13113">
            <v>0</v>
          </cell>
        </row>
        <row r="13114">
          <cell r="B13114">
            <v>13</v>
          </cell>
          <cell r="G13114">
            <v>0</v>
          </cell>
        </row>
        <row r="13115">
          <cell r="B13115">
            <v>13</v>
          </cell>
          <cell r="G13115">
            <v>0</v>
          </cell>
        </row>
        <row r="13116">
          <cell r="B13116">
            <v>13</v>
          </cell>
          <cell r="G13116">
            <v>0</v>
          </cell>
        </row>
        <row r="13117">
          <cell r="B13117">
            <v>13</v>
          </cell>
          <cell r="G13117">
            <v>0</v>
          </cell>
        </row>
        <row r="13118">
          <cell r="B13118">
            <v>14</v>
          </cell>
          <cell r="G13118">
            <v>0</v>
          </cell>
        </row>
        <row r="13119">
          <cell r="B13119">
            <v>14</v>
          </cell>
          <cell r="G13119">
            <v>0</v>
          </cell>
        </row>
        <row r="13120">
          <cell r="B13120">
            <v>14</v>
          </cell>
          <cell r="G13120">
            <v>0</v>
          </cell>
        </row>
        <row r="13121">
          <cell r="B13121">
            <v>14</v>
          </cell>
          <cell r="G13121">
            <v>0</v>
          </cell>
        </row>
        <row r="13122">
          <cell r="B13122">
            <v>14</v>
          </cell>
          <cell r="G13122">
            <v>0</v>
          </cell>
        </row>
        <row r="13123">
          <cell r="B13123">
            <v>14</v>
          </cell>
          <cell r="G13123">
            <v>0</v>
          </cell>
        </row>
        <row r="13124">
          <cell r="B13124">
            <v>14</v>
          </cell>
          <cell r="G13124">
            <v>0</v>
          </cell>
        </row>
        <row r="13125">
          <cell r="B13125">
            <v>14</v>
          </cell>
          <cell r="G13125">
            <v>0</v>
          </cell>
        </row>
        <row r="13126">
          <cell r="B13126">
            <v>14</v>
          </cell>
          <cell r="G13126">
            <v>0</v>
          </cell>
        </row>
        <row r="13127">
          <cell r="B13127">
            <v>14</v>
          </cell>
          <cell r="G13127">
            <v>0</v>
          </cell>
        </row>
        <row r="13128">
          <cell r="B13128">
            <v>14</v>
          </cell>
          <cell r="G13128">
            <v>0</v>
          </cell>
        </row>
        <row r="13129">
          <cell r="B13129">
            <v>14</v>
          </cell>
          <cell r="G13129">
            <v>0</v>
          </cell>
        </row>
        <row r="13130">
          <cell r="B13130">
            <v>15</v>
          </cell>
          <cell r="G13130">
            <v>0</v>
          </cell>
        </row>
        <row r="13131">
          <cell r="B13131">
            <v>15</v>
          </cell>
          <cell r="G13131">
            <v>0</v>
          </cell>
        </row>
        <row r="13132">
          <cell r="B13132">
            <v>15</v>
          </cell>
          <cell r="G13132">
            <v>0</v>
          </cell>
        </row>
        <row r="13133">
          <cell r="B13133">
            <v>15</v>
          </cell>
          <cell r="G13133">
            <v>0</v>
          </cell>
        </row>
        <row r="13134">
          <cell r="B13134">
            <v>15</v>
          </cell>
          <cell r="G13134">
            <v>0</v>
          </cell>
        </row>
        <row r="13135">
          <cell r="B13135">
            <v>15</v>
          </cell>
          <cell r="G13135">
            <v>0</v>
          </cell>
        </row>
        <row r="13136">
          <cell r="B13136">
            <v>15</v>
          </cell>
          <cell r="G13136">
            <v>0</v>
          </cell>
        </row>
        <row r="13137">
          <cell r="B13137">
            <v>15</v>
          </cell>
          <cell r="G13137">
            <v>0</v>
          </cell>
        </row>
        <row r="13138">
          <cell r="B13138">
            <v>15</v>
          </cell>
          <cell r="G13138">
            <v>0</v>
          </cell>
        </row>
        <row r="13139">
          <cell r="B13139">
            <v>15</v>
          </cell>
          <cell r="G13139">
            <v>0</v>
          </cell>
        </row>
        <row r="13140">
          <cell r="B13140">
            <v>15</v>
          </cell>
          <cell r="G13140">
            <v>0</v>
          </cell>
        </row>
        <row r="13141">
          <cell r="B13141">
            <v>15</v>
          </cell>
          <cell r="G13141">
            <v>0</v>
          </cell>
        </row>
        <row r="13142">
          <cell r="B13142">
            <v>16</v>
          </cell>
          <cell r="G13142">
            <v>0</v>
          </cell>
        </row>
        <row r="13143">
          <cell r="B13143">
            <v>16</v>
          </cell>
          <cell r="G13143">
            <v>0</v>
          </cell>
        </row>
        <row r="13144">
          <cell r="B13144">
            <v>16</v>
          </cell>
          <cell r="G13144">
            <v>0</v>
          </cell>
        </row>
        <row r="13145">
          <cell r="B13145">
            <v>16</v>
          </cell>
          <cell r="G13145">
            <v>0</v>
          </cell>
        </row>
        <row r="13146">
          <cell r="B13146">
            <v>16</v>
          </cell>
          <cell r="G13146">
            <v>0</v>
          </cell>
        </row>
        <row r="13147">
          <cell r="B13147">
            <v>16</v>
          </cell>
          <cell r="G13147">
            <v>0</v>
          </cell>
        </row>
        <row r="13148">
          <cell r="B13148">
            <v>16</v>
          </cell>
          <cell r="G13148">
            <v>0</v>
          </cell>
        </row>
        <row r="13149">
          <cell r="B13149">
            <v>16</v>
          </cell>
          <cell r="G13149">
            <v>0</v>
          </cell>
        </row>
        <row r="13150">
          <cell r="B13150">
            <v>16</v>
          </cell>
          <cell r="G13150">
            <v>0</v>
          </cell>
        </row>
        <row r="13151">
          <cell r="B13151">
            <v>16</v>
          </cell>
          <cell r="G13151">
            <v>0</v>
          </cell>
        </row>
        <row r="13152">
          <cell r="B13152">
            <v>16</v>
          </cell>
          <cell r="G13152">
            <v>0</v>
          </cell>
        </row>
        <row r="13153">
          <cell r="B13153">
            <v>16</v>
          </cell>
          <cell r="G13153">
            <v>0</v>
          </cell>
        </row>
        <row r="13154">
          <cell r="B13154">
            <v>17</v>
          </cell>
          <cell r="G13154">
            <v>0</v>
          </cell>
        </row>
        <row r="13155">
          <cell r="B13155">
            <v>17</v>
          </cell>
          <cell r="G13155">
            <v>0</v>
          </cell>
        </row>
        <row r="13156">
          <cell r="B13156">
            <v>17</v>
          </cell>
          <cell r="G13156">
            <v>0</v>
          </cell>
        </row>
        <row r="13157">
          <cell r="B13157">
            <v>17</v>
          </cell>
          <cell r="G13157">
            <v>0</v>
          </cell>
        </row>
        <row r="13158">
          <cell r="B13158">
            <v>17</v>
          </cell>
          <cell r="G13158">
            <v>0</v>
          </cell>
        </row>
        <row r="13159">
          <cell r="B13159">
            <v>17</v>
          </cell>
          <cell r="G13159">
            <v>0</v>
          </cell>
        </row>
        <row r="13160">
          <cell r="B13160">
            <v>17</v>
          </cell>
          <cell r="G13160">
            <v>0</v>
          </cell>
        </row>
        <row r="13161">
          <cell r="B13161">
            <v>17</v>
          </cell>
          <cell r="G13161">
            <v>0</v>
          </cell>
        </row>
        <row r="13162">
          <cell r="B13162">
            <v>17</v>
          </cell>
          <cell r="G13162">
            <v>0</v>
          </cell>
        </row>
        <row r="13163">
          <cell r="B13163">
            <v>17</v>
          </cell>
          <cell r="G13163">
            <v>0</v>
          </cell>
        </row>
        <row r="13164">
          <cell r="B13164">
            <v>17</v>
          </cell>
          <cell r="G13164">
            <v>0</v>
          </cell>
        </row>
        <row r="13165">
          <cell r="B13165">
            <v>17</v>
          </cell>
          <cell r="G13165">
            <v>0</v>
          </cell>
        </row>
        <row r="13166">
          <cell r="B13166">
            <v>18</v>
          </cell>
          <cell r="G13166">
            <v>0</v>
          </cell>
        </row>
        <row r="13167">
          <cell r="B13167">
            <v>18</v>
          </cell>
          <cell r="G13167">
            <v>0</v>
          </cell>
        </row>
        <row r="13168">
          <cell r="B13168">
            <v>18</v>
          </cell>
          <cell r="G13168">
            <v>0</v>
          </cell>
        </row>
        <row r="13169">
          <cell r="B13169">
            <v>18</v>
          </cell>
          <cell r="G13169">
            <v>0</v>
          </cell>
        </row>
        <row r="13170">
          <cell r="B13170">
            <v>18</v>
          </cell>
          <cell r="G13170">
            <v>0</v>
          </cell>
        </row>
        <row r="13171">
          <cell r="B13171">
            <v>18</v>
          </cell>
          <cell r="G13171">
            <v>0</v>
          </cell>
        </row>
        <row r="13172">
          <cell r="B13172">
            <v>18</v>
          </cell>
          <cell r="G13172">
            <v>0</v>
          </cell>
        </row>
        <row r="13173">
          <cell r="B13173">
            <v>18</v>
          </cell>
          <cell r="G13173">
            <v>0</v>
          </cell>
        </row>
        <row r="13174">
          <cell r="B13174">
            <v>18</v>
          </cell>
          <cell r="G13174">
            <v>0</v>
          </cell>
        </row>
        <row r="13175">
          <cell r="B13175">
            <v>18</v>
          </cell>
          <cell r="G13175">
            <v>0</v>
          </cell>
        </row>
        <row r="13176">
          <cell r="B13176">
            <v>18</v>
          </cell>
          <cell r="G13176">
            <v>0</v>
          </cell>
        </row>
        <row r="13177">
          <cell r="B13177">
            <v>18</v>
          </cell>
          <cell r="G13177">
            <v>0</v>
          </cell>
        </row>
        <row r="13178">
          <cell r="B13178">
            <v>19</v>
          </cell>
          <cell r="G13178">
            <v>0</v>
          </cell>
        </row>
        <row r="13179">
          <cell r="B13179">
            <v>19</v>
          </cell>
          <cell r="G13179">
            <v>0</v>
          </cell>
        </row>
        <row r="13180">
          <cell r="B13180">
            <v>19</v>
          </cell>
          <cell r="G13180">
            <v>0</v>
          </cell>
        </row>
        <row r="13181">
          <cell r="B13181">
            <v>19</v>
          </cell>
          <cell r="G13181">
            <v>0</v>
          </cell>
        </row>
        <row r="13182">
          <cell r="B13182">
            <v>19</v>
          </cell>
          <cell r="G13182">
            <v>0</v>
          </cell>
        </row>
        <row r="13183">
          <cell r="B13183">
            <v>19</v>
          </cell>
          <cell r="G13183">
            <v>0</v>
          </cell>
        </row>
        <row r="13184">
          <cell r="B13184">
            <v>19</v>
          </cell>
          <cell r="G13184">
            <v>0</v>
          </cell>
        </row>
        <row r="13185">
          <cell r="B13185">
            <v>19</v>
          </cell>
          <cell r="G13185">
            <v>0</v>
          </cell>
        </row>
        <row r="13186">
          <cell r="B13186">
            <v>19</v>
          </cell>
          <cell r="G13186">
            <v>0</v>
          </cell>
        </row>
        <row r="13187">
          <cell r="B13187">
            <v>19</v>
          </cell>
          <cell r="G13187">
            <v>0</v>
          </cell>
        </row>
        <row r="13188">
          <cell r="B13188">
            <v>19</v>
          </cell>
          <cell r="G13188">
            <v>0</v>
          </cell>
        </row>
        <row r="13189">
          <cell r="B13189">
            <v>19</v>
          </cell>
          <cell r="G13189">
            <v>0</v>
          </cell>
        </row>
        <row r="13190">
          <cell r="B13190">
            <v>20</v>
          </cell>
          <cell r="G13190">
            <v>0</v>
          </cell>
        </row>
        <row r="13191">
          <cell r="B13191">
            <v>20</v>
          </cell>
          <cell r="G13191">
            <v>0</v>
          </cell>
        </row>
        <row r="13192">
          <cell r="B13192">
            <v>20</v>
          </cell>
          <cell r="G13192">
            <v>0</v>
          </cell>
        </row>
        <row r="13193">
          <cell r="B13193">
            <v>20</v>
          </cell>
          <cell r="G13193">
            <v>0</v>
          </cell>
        </row>
        <row r="13194">
          <cell r="B13194">
            <v>20</v>
          </cell>
          <cell r="G13194">
            <v>0</v>
          </cell>
        </row>
        <row r="13195">
          <cell r="B13195">
            <v>20</v>
          </cell>
          <cell r="G13195">
            <v>0</v>
          </cell>
        </row>
        <row r="13196">
          <cell r="B13196">
            <v>20</v>
          </cell>
          <cell r="G13196">
            <v>0</v>
          </cell>
        </row>
        <row r="13197">
          <cell r="B13197">
            <v>20</v>
          </cell>
          <cell r="G13197">
            <v>0</v>
          </cell>
        </row>
        <row r="13198">
          <cell r="B13198">
            <v>20</v>
          </cell>
          <cell r="G13198">
            <v>0</v>
          </cell>
        </row>
        <row r="13199">
          <cell r="B13199">
            <v>20</v>
          </cell>
          <cell r="G13199">
            <v>0</v>
          </cell>
        </row>
        <row r="13200">
          <cell r="B13200">
            <v>20</v>
          </cell>
          <cell r="G13200">
            <v>0</v>
          </cell>
        </row>
        <row r="13201">
          <cell r="B13201">
            <v>20</v>
          </cell>
          <cell r="G13201">
            <v>0</v>
          </cell>
        </row>
        <row r="13202">
          <cell r="B13202">
            <v>21</v>
          </cell>
          <cell r="G13202">
            <v>0</v>
          </cell>
        </row>
        <row r="13203">
          <cell r="B13203">
            <v>21</v>
          </cell>
          <cell r="G13203">
            <v>0</v>
          </cell>
        </row>
        <row r="13204">
          <cell r="B13204">
            <v>21</v>
          </cell>
          <cell r="G13204">
            <v>0</v>
          </cell>
        </row>
        <row r="13205">
          <cell r="B13205">
            <v>21</v>
          </cell>
          <cell r="G13205">
            <v>0</v>
          </cell>
        </row>
        <row r="13206">
          <cell r="B13206">
            <v>21</v>
          </cell>
          <cell r="G13206">
            <v>0</v>
          </cell>
        </row>
        <row r="13207">
          <cell r="B13207">
            <v>21</v>
          </cell>
          <cell r="G13207">
            <v>0</v>
          </cell>
        </row>
        <row r="13208">
          <cell r="B13208">
            <v>21</v>
          </cell>
          <cell r="G13208">
            <v>0</v>
          </cell>
        </row>
        <row r="13209">
          <cell r="B13209">
            <v>21</v>
          </cell>
          <cell r="G13209">
            <v>0</v>
          </cell>
        </row>
        <row r="13210">
          <cell r="B13210">
            <v>21</v>
          </cell>
          <cell r="G13210">
            <v>0</v>
          </cell>
        </row>
        <row r="13211">
          <cell r="B13211">
            <v>21</v>
          </cell>
          <cell r="G13211">
            <v>0</v>
          </cell>
        </row>
        <row r="13212">
          <cell r="B13212">
            <v>21</v>
          </cell>
          <cell r="G13212">
            <v>0</v>
          </cell>
        </row>
        <row r="13213">
          <cell r="B13213">
            <v>21</v>
          </cell>
          <cell r="G13213">
            <v>0</v>
          </cell>
        </row>
        <row r="13214">
          <cell r="B13214">
            <v>22</v>
          </cell>
          <cell r="G13214">
            <v>0</v>
          </cell>
        </row>
        <row r="13215">
          <cell r="B13215">
            <v>22</v>
          </cell>
          <cell r="G13215">
            <v>0</v>
          </cell>
        </row>
        <row r="13216">
          <cell r="B13216">
            <v>22</v>
          </cell>
          <cell r="G13216">
            <v>0</v>
          </cell>
        </row>
        <row r="13217">
          <cell r="B13217">
            <v>22</v>
          </cell>
          <cell r="G13217">
            <v>0</v>
          </cell>
        </row>
        <row r="13218">
          <cell r="B13218">
            <v>22</v>
          </cell>
          <cell r="G13218">
            <v>0</v>
          </cell>
        </row>
        <row r="13219">
          <cell r="B13219">
            <v>22</v>
          </cell>
          <cell r="G13219">
            <v>0</v>
          </cell>
        </row>
        <row r="13220">
          <cell r="B13220">
            <v>22</v>
          </cell>
          <cell r="G13220">
            <v>0</v>
          </cell>
        </row>
        <row r="13221">
          <cell r="B13221">
            <v>22</v>
          </cell>
          <cell r="G13221">
            <v>0</v>
          </cell>
        </row>
        <row r="13222">
          <cell r="B13222">
            <v>22</v>
          </cell>
          <cell r="G13222">
            <v>0</v>
          </cell>
        </row>
        <row r="13223">
          <cell r="B13223">
            <v>22</v>
          </cell>
          <cell r="G13223">
            <v>0</v>
          </cell>
        </row>
        <row r="13224">
          <cell r="B13224">
            <v>22</v>
          </cell>
          <cell r="G13224">
            <v>0</v>
          </cell>
        </row>
        <row r="13225">
          <cell r="B13225">
            <v>22</v>
          </cell>
          <cell r="G13225">
            <v>0</v>
          </cell>
        </row>
        <row r="13226">
          <cell r="B13226">
            <v>23</v>
          </cell>
          <cell r="G13226">
            <v>0</v>
          </cell>
        </row>
        <row r="13227">
          <cell r="B13227">
            <v>23</v>
          </cell>
          <cell r="G13227">
            <v>0</v>
          </cell>
        </row>
        <row r="13228">
          <cell r="B13228">
            <v>23</v>
          </cell>
          <cell r="G13228">
            <v>0</v>
          </cell>
        </row>
        <row r="13229">
          <cell r="B13229">
            <v>23</v>
          </cell>
          <cell r="G13229">
            <v>0</v>
          </cell>
        </row>
        <row r="13230">
          <cell r="B13230">
            <v>23</v>
          </cell>
          <cell r="G13230">
            <v>0</v>
          </cell>
        </row>
        <row r="13231">
          <cell r="B13231">
            <v>23</v>
          </cell>
          <cell r="G13231">
            <v>0</v>
          </cell>
        </row>
        <row r="13232">
          <cell r="B13232">
            <v>23</v>
          </cell>
          <cell r="G13232">
            <v>0</v>
          </cell>
        </row>
        <row r="13233">
          <cell r="B13233">
            <v>23</v>
          </cell>
          <cell r="G13233">
            <v>0</v>
          </cell>
        </row>
        <row r="13234">
          <cell r="B13234">
            <v>23</v>
          </cell>
          <cell r="G13234">
            <v>0</v>
          </cell>
        </row>
        <row r="13235">
          <cell r="B13235">
            <v>23</v>
          </cell>
          <cell r="G13235">
            <v>0</v>
          </cell>
        </row>
        <row r="13236">
          <cell r="B13236">
            <v>23</v>
          </cell>
          <cell r="G13236">
            <v>0</v>
          </cell>
        </row>
        <row r="13237">
          <cell r="B13237">
            <v>23</v>
          </cell>
          <cell r="G13237">
            <v>0</v>
          </cell>
        </row>
        <row r="13238">
          <cell r="B13238">
            <v>24</v>
          </cell>
          <cell r="G13238">
            <v>0</v>
          </cell>
        </row>
        <row r="13239">
          <cell r="B13239">
            <v>24</v>
          </cell>
          <cell r="G13239">
            <v>0</v>
          </cell>
        </row>
        <row r="13240">
          <cell r="B13240">
            <v>24</v>
          </cell>
          <cell r="G13240">
            <v>0</v>
          </cell>
        </row>
        <row r="13241">
          <cell r="B13241">
            <v>24</v>
          </cell>
          <cell r="G13241">
            <v>0</v>
          </cell>
        </row>
        <row r="13242">
          <cell r="B13242">
            <v>24</v>
          </cell>
          <cell r="G13242">
            <v>0</v>
          </cell>
        </row>
        <row r="13243">
          <cell r="B13243">
            <v>24</v>
          </cell>
          <cell r="G13243">
            <v>0</v>
          </cell>
        </row>
        <row r="13244">
          <cell r="B13244">
            <v>24</v>
          </cell>
          <cell r="G13244">
            <v>0</v>
          </cell>
        </row>
        <row r="13245">
          <cell r="B13245">
            <v>24</v>
          </cell>
          <cell r="G13245">
            <v>0</v>
          </cell>
        </row>
        <row r="13246">
          <cell r="B13246">
            <v>24</v>
          </cell>
          <cell r="G13246">
            <v>0</v>
          </cell>
        </row>
        <row r="13247">
          <cell r="B13247">
            <v>24</v>
          </cell>
          <cell r="G13247">
            <v>0</v>
          </cell>
        </row>
        <row r="13248">
          <cell r="B13248">
            <v>24</v>
          </cell>
          <cell r="G13248">
            <v>0</v>
          </cell>
        </row>
        <row r="13249">
          <cell r="B13249">
            <v>24</v>
          </cell>
          <cell r="G13249">
            <v>0</v>
          </cell>
        </row>
        <row r="13250">
          <cell r="B13250">
            <v>1</v>
          </cell>
          <cell r="G13250">
            <v>0</v>
          </cell>
        </row>
        <row r="13251">
          <cell r="B13251">
            <v>1</v>
          </cell>
          <cell r="G13251">
            <v>0</v>
          </cell>
        </row>
        <row r="13252">
          <cell r="B13252">
            <v>1</v>
          </cell>
          <cell r="G13252">
            <v>0</v>
          </cell>
        </row>
        <row r="13253">
          <cell r="B13253">
            <v>1</v>
          </cell>
          <cell r="G13253">
            <v>0</v>
          </cell>
        </row>
        <row r="13254">
          <cell r="B13254">
            <v>1</v>
          </cell>
          <cell r="G13254">
            <v>0</v>
          </cell>
        </row>
        <row r="13255">
          <cell r="B13255">
            <v>1</v>
          </cell>
          <cell r="G13255">
            <v>0</v>
          </cell>
        </row>
        <row r="13256">
          <cell r="B13256">
            <v>1</v>
          </cell>
          <cell r="G13256">
            <v>0</v>
          </cell>
        </row>
        <row r="13257">
          <cell r="B13257">
            <v>1</v>
          </cell>
          <cell r="G13257">
            <v>0</v>
          </cell>
        </row>
        <row r="13258">
          <cell r="B13258">
            <v>1</v>
          </cell>
          <cell r="G13258">
            <v>0</v>
          </cell>
        </row>
        <row r="13259">
          <cell r="B13259">
            <v>1</v>
          </cell>
          <cell r="G13259">
            <v>0</v>
          </cell>
        </row>
        <row r="13260">
          <cell r="B13260">
            <v>1</v>
          </cell>
          <cell r="G13260">
            <v>0</v>
          </cell>
        </row>
        <row r="13261">
          <cell r="B13261">
            <v>1</v>
          </cell>
          <cell r="G13261">
            <v>0</v>
          </cell>
        </row>
        <row r="13262">
          <cell r="B13262">
            <v>2</v>
          </cell>
          <cell r="G13262">
            <v>0</v>
          </cell>
        </row>
        <row r="13263">
          <cell r="B13263">
            <v>2</v>
          </cell>
          <cell r="G13263">
            <v>0</v>
          </cell>
        </row>
        <row r="13264">
          <cell r="B13264">
            <v>2</v>
          </cell>
          <cell r="G13264">
            <v>0</v>
          </cell>
        </row>
        <row r="13265">
          <cell r="B13265">
            <v>2</v>
          </cell>
          <cell r="G13265">
            <v>0</v>
          </cell>
        </row>
        <row r="13266">
          <cell r="B13266">
            <v>2</v>
          </cell>
          <cell r="G13266">
            <v>0</v>
          </cell>
        </row>
        <row r="13267">
          <cell r="B13267">
            <v>2</v>
          </cell>
          <cell r="G13267">
            <v>0</v>
          </cell>
        </row>
        <row r="13268">
          <cell r="B13268">
            <v>2</v>
          </cell>
          <cell r="G13268">
            <v>0</v>
          </cell>
        </row>
        <row r="13269">
          <cell r="B13269">
            <v>2</v>
          </cell>
          <cell r="G13269">
            <v>0</v>
          </cell>
        </row>
        <row r="13270">
          <cell r="B13270">
            <v>2</v>
          </cell>
          <cell r="G13270">
            <v>0</v>
          </cell>
        </row>
        <row r="13271">
          <cell r="B13271">
            <v>2</v>
          </cell>
          <cell r="G13271">
            <v>0</v>
          </cell>
        </row>
        <row r="13272">
          <cell r="B13272">
            <v>2</v>
          </cell>
          <cell r="G13272">
            <v>0</v>
          </cell>
        </row>
        <row r="13273">
          <cell r="B13273">
            <v>2</v>
          </cell>
          <cell r="G13273">
            <v>0</v>
          </cell>
        </row>
        <row r="13274">
          <cell r="B13274">
            <v>3</v>
          </cell>
          <cell r="G13274">
            <v>0</v>
          </cell>
        </row>
        <row r="13275">
          <cell r="B13275">
            <v>3</v>
          </cell>
          <cell r="G13275">
            <v>0</v>
          </cell>
        </row>
        <row r="13276">
          <cell r="B13276">
            <v>3</v>
          </cell>
          <cell r="G13276">
            <v>0</v>
          </cell>
        </row>
        <row r="13277">
          <cell r="B13277">
            <v>3</v>
          </cell>
          <cell r="G13277">
            <v>0</v>
          </cell>
        </row>
        <row r="13278">
          <cell r="B13278">
            <v>3</v>
          </cell>
          <cell r="G13278">
            <v>0</v>
          </cell>
        </row>
        <row r="13279">
          <cell r="B13279">
            <v>3</v>
          </cell>
          <cell r="G13279">
            <v>0</v>
          </cell>
        </row>
        <row r="13280">
          <cell r="B13280">
            <v>3</v>
          </cell>
          <cell r="G13280">
            <v>0</v>
          </cell>
        </row>
        <row r="13281">
          <cell r="B13281">
            <v>3</v>
          </cell>
          <cell r="G13281">
            <v>0</v>
          </cell>
        </row>
        <row r="13282">
          <cell r="B13282">
            <v>3</v>
          </cell>
          <cell r="G13282">
            <v>0</v>
          </cell>
        </row>
        <row r="13283">
          <cell r="B13283">
            <v>3</v>
          </cell>
          <cell r="G13283">
            <v>0</v>
          </cell>
        </row>
        <row r="13284">
          <cell r="B13284">
            <v>3</v>
          </cell>
          <cell r="G13284">
            <v>0</v>
          </cell>
        </row>
        <row r="13285">
          <cell r="B13285">
            <v>3</v>
          </cell>
          <cell r="G13285">
            <v>0</v>
          </cell>
        </row>
        <row r="13286">
          <cell r="B13286">
            <v>4</v>
          </cell>
          <cell r="G13286">
            <v>0</v>
          </cell>
        </row>
        <row r="13287">
          <cell r="B13287">
            <v>4</v>
          </cell>
          <cell r="G13287">
            <v>0</v>
          </cell>
        </row>
        <row r="13288">
          <cell r="B13288">
            <v>4</v>
          </cell>
          <cell r="G13288">
            <v>0</v>
          </cell>
        </row>
        <row r="13289">
          <cell r="B13289">
            <v>4</v>
          </cell>
          <cell r="G13289">
            <v>0</v>
          </cell>
        </row>
        <row r="13290">
          <cell r="B13290">
            <v>4</v>
          </cell>
          <cell r="G13290">
            <v>0</v>
          </cell>
        </row>
        <row r="13291">
          <cell r="B13291">
            <v>4</v>
          </cell>
          <cell r="G13291">
            <v>0</v>
          </cell>
        </row>
        <row r="13292">
          <cell r="B13292">
            <v>4</v>
          </cell>
          <cell r="G13292">
            <v>0</v>
          </cell>
        </row>
        <row r="13293">
          <cell r="B13293">
            <v>4</v>
          </cell>
          <cell r="G13293">
            <v>0</v>
          </cell>
        </row>
        <row r="13294">
          <cell r="B13294">
            <v>4</v>
          </cell>
          <cell r="G13294">
            <v>0</v>
          </cell>
        </row>
        <row r="13295">
          <cell r="B13295">
            <v>4</v>
          </cell>
          <cell r="G13295">
            <v>0</v>
          </cell>
        </row>
        <row r="13296">
          <cell r="B13296">
            <v>4</v>
          </cell>
          <cell r="G13296">
            <v>0</v>
          </cell>
        </row>
        <row r="13297">
          <cell r="B13297">
            <v>4</v>
          </cell>
          <cell r="G13297">
            <v>0</v>
          </cell>
        </row>
        <row r="13298">
          <cell r="B13298">
            <v>5</v>
          </cell>
          <cell r="G13298">
            <v>0</v>
          </cell>
        </row>
        <row r="13299">
          <cell r="B13299">
            <v>5</v>
          </cell>
          <cell r="G13299">
            <v>0</v>
          </cell>
        </row>
        <row r="13300">
          <cell r="B13300">
            <v>5</v>
          </cell>
          <cell r="G13300">
            <v>0</v>
          </cell>
        </row>
        <row r="13301">
          <cell r="B13301">
            <v>5</v>
          </cell>
          <cell r="G13301">
            <v>0</v>
          </cell>
        </row>
        <row r="13302">
          <cell r="B13302">
            <v>5</v>
          </cell>
          <cell r="G13302">
            <v>0</v>
          </cell>
        </row>
        <row r="13303">
          <cell r="B13303">
            <v>5</v>
          </cell>
          <cell r="G13303">
            <v>0</v>
          </cell>
        </row>
        <row r="13304">
          <cell r="B13304">
            <v>5</v>
          </cell>
          <cell r="G13304">
            <v>0</v>
          </cell>
        </row>
        <row r="13305">
          <cell r="B13305">
            <v>5</v>
          </cell>
          <cell r="G13305">
            <v>0</v>
          </cell>
        </row>
        <row r="13306">
          <cell r="B13306">
            <v>5</v>
          </cell>
          <cell r="G13306">
            <v>0</v>
          </cell>
        </row>
        <row r="13307">
          <cell r="B13307">
            <v>5</v>
          </cell>
          <cell r="G13307">
            <v>0</v>
          </cell>
        </row>
        <row r="13308">
          <cell r="B13308">
            <v>5</v>
          </cell>
          <cell r="G13308">
            <v>0</v>
          </cell>
        </row>
        <row r="13309">
          <cell r="B13309">
            <v>5</v>
          </cell>
          <cell r="G13309">
            <v>0</v>
          </cell>
        </row>
        <row r="13310">
          <cell r="B13310">
            <v>6</v>
          </cell>
          <cell r="G13310">
            <v>0</v>
          </cell>
        </row>
        <row r="13311">
          <cell r="B13311">
            <v>6</v>
          </cell>
          <cell r="G13311">
            <v>0</v>
          </cell>
        </row>
        <row r="13312">
          <cell r="B13312">
            <v>6</v>
          </cell>
          <cell r="G13312">
            <v>0</v>
          </cell>
        </row>
        <row r="13313">
          <cell r="B13313">
            <v>6</v>
          </cell>
          <cell r="G13313">
            <v>0</v>
          </cell>
        </row>
        <row r="13314">
          <cell r="B13314">
            <v>6</v>
          </cell>
          <cell r="G13314">
            <v>0</v>
          </cell>
        </row>
        <row r="13315">
          <cell r="B13315">
            <v>6</v>
          </cell>
          <cell r="G13315">
            <v>0</v>
          </cell>
        </row>
        <row r="13316">
          <cell r="B13316">
            <v>6</v>
          </cell>
          <cell r="G13316">
            <v>0</v>
          </cell>
        </row>
        <row r="13317">
          <cell r="B13317">
            <v>6</v>
          </cell>
          <cell r="G13317">
            <v>0</v>
          </cell>
        </row>
        <row r="13318">
          <cell r="B13318">
            <v>6</v>
          </cell>
          <cell r="G13318">
            <v>0</v>
          </cell>
        </row>
        <row r="13319">
          <cell r="B13319">
            <v>6</v>
          </cell>
          <cell r="G13319">
            <v>1</v>
          </cell>
        </row>
        <row r="13320">
          <cell r="B13320">
            <v>6</v>
          </cell>
          <cell r="G13320">
            <v>0</v>
          </cell>
        </row>
        <row r="13321">
          <cell r="B13321">
            <v>6</v>
          </cell>
          <cell r="G13321">
            <v>0</v>
          </cell>
        </row>
        <row r="13322">
          <cell r="B13322">
            <v>7</v>
          </cell>
          <cell r="G13322">
            <v>0</v>
          </cell>
        </row>
        <row r="13323">
          <cell r="B13323">
            <v>7</v>
          </cell>
          <cell r="G13323">
            <v>0</v>
          </cell>
        </row>
        <row r="13324">
          <cell r="B13324">
            <v>7</v>
          </cell>
          <cell r="G13324">
            <v>0</v>
          </cell>
        </row>
        <row r="13325">
          <cell r="B13325">
            <v>7</v>
          </cell>
          <cell r="G13325">
            <v>0</v>
          </cell>
        </row>
        <row r="13326">
          <cell r="B13326">
            <v>7</v>
          </cell>
          <cell r="G13326">
            <v>0</v>
          </cell>
        </row>
        <row r="13327">
          <cell r="B13327">
            <v>7</v>
          </cell>
          <cell r="G13327">
            <v>0</v>
          </cell>
        </row>
        <row r="13328">
          <cell r="B13328">
            <v>7</v>
          </cell>
          <cell r="G13328">
            <v>0</v>
          </cell>
        </row>
        <row r="13329">
          <cell r="B13329">
            <v>7</v>
          </cell>
          <cell r="G13329">
            <v>0</v>
          </cell>
        </row>
        <row r="13330">
          <cell r="B13330">
            <v>7</v>
          </cell>
          <cell r="G13330">
            <v>0</v>
          </cell>
        </row>
        <row r="13331">
          <cell r="B13331">
            <v>7</v>
          </cell>
          <cell r="G13331">
            <v>0</v>
          </cell>
        </row>
        <row r="13332">
          <cell r="B13332">
            <v>7</v>
          </cell>
          <cell r="G13332">
            <v>0</v>
          </cell>
        </row>
        <row r="13333">
          <cell r="B13333">
            <v>7</v>
          </cell>
          <cell r="G13333">
            <v>0</v>
          </cell>
        </row>
        <row r="13334">
          <cell r="B13334">
            <v>8</v>
          </cell>
          <cell r="G13334">
            <v>0</v>
          </cell>
        </row>
        <row r="13335">
          <cell r="B13335">
            <v>8</v>
          </cell>
          <cell r="G13335">
            <v>0</v>
          </cell>
        </row>
        <row r="13336">
          <cell r="B13336">
            <v>8</v>
          </cell>
          <cell r="G13336">
            <v>0</v>
          </cell>
        </row>
        <row r="13337">
          <cell r="B13337">
            <v>8</v>
          </cell>
          <cell r="G13337">
            <v>0</v>
          </cell>
        </row>
        <row r="13338">
          <cell r="B13338">
            <v>8</v>
          </cell>
          <cell r="G13338">
            <v>0</v>
          </cell>
        </row>
        <row r="13339">
          <cell r="B13339">
            <v>8</v>
          </cell>
          <cell r="G13339">
            <v>0</v>
          </cell>
        </row>
        <row r="13340">
          <cell r="B13340">
            <v>8</v>
          </cell>
          <cell r="G13340">
            <v>0</v>
          </cell>
        </row>
        <row r="13341">
          <cell r="B13341">
            <v>8</v>
          </cell>
          <cell r="G13341">
            <v>0</v>
          </cell>
        </row>
        <row r="13342">
          <cell r="B13342">
            <v>8</v>
          </cell>
          <cell r="G13342">
            <v>0</v>
          </cell>
        </row>
        <row r="13343">
          <cell r="B13343">
            <v>8</v>
          </cell>
          <cell r="G13343">
            <v>0</v>
          </cell>
        </row>
        <row r="13344">
          <cell r="B13344">
            <v>8</v>
          </cell>
          <cell r="G13344">
            <v>0</v>
          </cell>
        </row>
        <row r="13345">
          <cell r="B13345">
            <v>8</v>
          </cell>
          <cell r="G13345">
            <v>0</v>
          </cell>
        </row>
        <row r="13346">
          <cell r="B13346">
            <v>9</v>
          </cell>
          <cell r="G13346">
            <v>0</v>
          </cell>
        </row>
        <row r="13347">
          <cell r="B13347">
            <v>9</v>
          </cell>
          <cell r="G13347">
            <v>0</v>
          </cell>
        </row>
        <row r="13348">
          <cell r="B13348">
            <v>9</v>
          </cell>
          <cell r="G13348">
            <v>0</v>
          </cell>
        </row>
        <row r="13349">
          <cell r="B13349">
            <v>9</v>
          </cell>
          <cell r="G13349">
            <v>0</v>
          </cell>
        </row>
        <row r="13350">
          <cell r="B13350">
            <v>9</v>
          </cell>
          <cell r="G13350">
            <v>0</v>
          </cell>
        </row>
        <row r="13351">
          <cell r="B13351">
            <v>9</v>
          </cell>
          <cell r="G13351">
            <v>0</v>
          </cell>
        </row>
        <row r="13352">
          <cell r="B13352">
            <v>9</v>
          </cell>
          <cell r="G13352">
            <v>0</v>
          </cell>
        </row>
        <row r="13353">
          <cell r="B13353">
            <v>9</v>
          </cell>
          <cell r="G13353">
            <v>0</v>
          </cell>
        </row>
        <row r="13354">
          <cell r="B13354">
            <v>9</v>
          </cell>
          <cell r="G13354">
            <v>0</v>
          </cell>
        </row>
        <row r="13355">
          <cell r="B13355">
            <v>9</v>
          </cell>
          <cell r="G13355">
            <v>0</v>
          </cell>
        </row>
        <row r="13356">
          <cell r="B13356">
            <v>9</v>
          </cell>
          <cell r="G13356">
            <v>0</v>
          </cell>
        </row>
        <row r="13357">
          <cell r="B13357">
            <v>9</v>
          </cell>
          <cell r="G13357">
            <v>0</v>
          </cell>
        </row>
        <row r="13358">
          <cell r="B13358">
            <v>10</v>
          </cell>
          <cell r="G13358">
            <v>0</v>
          </cell>
        </row>
        <row r="13359">
          <cell r="B13359">
            <v>10</v>
          </cell>
          <cell r="G13359">
            <v>0</v>
          </cell>
        </row>
        <row r="13360">
          <cell r="B13360">
            <v>10</v>
          </cell>
          <cell r="G13360">
            <v>0</v>
          </cell>
        </row>
        <row r="13361">
          <cell r="B13361">
            <v>10</v>
          </cell>
          <cell r="G13361">
            <v>0</v>
          </cell>
        </row>
        <row r="13362">
          <cell r="B13362">
            <v>10</v>
          </cell>
          <cell r="G13362">
            <v>0</v>
          </cell>
        </row>
        <row r="13363">
          <cell r="B13363">
            <v>10</v>
          </cell>
          <cell r="G13363">
            <v>0</v>
          </cell>
        </row>
        <row r="13364">
          <cell r="B13364">
            <v>10</v>
          </cell>
          <cell r="G13364">
            <v>0</v>
          </cell>
        </row>
        <row r="13365">
          <cell r="B13365">
            <v>10</v>
          </cell>
          <cell r="G13365">
            <v>0</v>
          </cell>
        </row>
        <row r="13366">
          <cell r="B13366">
            <v>10</v>
          </cell>
          <cell r="G13366">
            <v>0</v>
          </cell>
        </row>
        <row r="13367">
          <cell r="B13367">
            <v>10</v>
          </cell>
          <cell r="G13367">
            <v>0</v>
          </cell>
        </row>
        <row r="13368">
          <cell r="B13368">
            <v>10</v>
          </cell>
          <cell r="G13368">
            <v>0</v>
          </cell>
        </row>
        <row r="13369">
          <cell r="B13369">
            <v>10</v>
          </cell>
          <cell r="G13369">
            <v>0</v>
          </cell>
        </row>
        <row r="13370">
          <cell r="B13370">
            <v>11</v>
          </cell>
          <cell r="G13370">
            <v>0</v>
          </cell>
        </row>
        <row r="13371">
          <cell r="B13371">
            <v>11</v>
          </cell>
          <cell r="G13371">
            <v>0</v>
          </cell>
        </row>
        <row r="13372">
          <cell r="B13372">
            <v>11</v>
          </cell>
          <cell r="G13372">
            <v>0</v>
          </cell>
        </row>
        <row r="13373">
          <cell r="B13373">
            <v>11</v>
          </cell>
          <cell r="G13373">
            <v>0</v>
          </cell>
        </row>
        <row r="13374">
          <cell r="B13374">
            <v>11</v>
          </cell>
          <cell r="G13374">
            <v>0</v>
          </cell>
        </row>
        <row r="13375">
          <cell r="B13375">
            <v>11</v>
          </cell>
          <cell r="G13375">
            <v>0</v>
          </cell>
        </row>
        <row r="13376">
          <cell r="B13376">
            <v>11</v>
          </cell>
          <cell r="G13376">
            <v>0</v>
          </cell>
        </row>
        <row r="13377">
          <cell r="B13377">
            <v>11</v>
          </cell>
          <cell r="G13377">
            <v>0</v>
          </cell>
        </row>
        <row r="13378">
          <cell r="B13378">
            <v>11</v>
          </cell>
          <cell r="G13378">
            <v>0</v>
          </cell>
        </row>
        <row r="13379">
          <cell r="B13379">
            <v>11</v>
          </cell>
          <cell r="G13379">
            <v>0</v>
          </cell>
        </row>
        <row r="13380">
          <cell r="B13380">
            <v>11</v>
          </cell>
          <cell r="G13380">
            <v>0</v>
          </cell>
        </row>
        <row r="13381">
          <cell r="B13381">
            <v>11</v>
          </cell>
          <cell r="G13381">
            <v>0</v>
          </cell>
        </row>
        <row r="13382">
          <cell r="B13382">
            <v>12</v>
          </cell>
          <cell r="G13382">
            <v>0</v>
          </cell>
        </row>
        <row r="13383">
          <cell r="B13383">
            <v>12</v>
          </cell>
          <cell r="G13383">
            <v>0</v>
          </cell>
        </row>
        <row r="13384">
          <cell r="B13384">
            <v>12</v>
          </cell>
          <cell r="G13384">
            <v>0</v>
          </cell>
        </row>
        <row r="13385">
          <cell r="B13385">
            <v>12</v>
          </cell>
          <cell r="G13385">
            <v>0</v>
          </cell>
        </row>
        <row r="13386">
          <cell r="B13386">
            <v>12</v>
          </cell>
          <cell r="G13386">
            <v>0</v>
          </cell>
        </row>
        <row r="13387">
          <cell r="B13387">
            <v>12</v>
          </cell>
          <cell r="G13387">
            <v>0</v>
          </cell>
        </row>
        <row r="13388">
          <cell r="B13388">
            <v>12</v>
          </cell>
          <cell r="G13388">
            <v>0</v>
          </cell>
        </row>
        <row r="13389">
          <cell r="B13389">
            <v>12</v>
          </cell>
          <cell r="G13389">
            <v>0</v>
          </cell>
        </row>
        <row r="13390">
          <cell r="B13390">
            <v>12</v>
          </cell>
          <cell r="G13390">
            <v>0</v>
          </cell>
        </row>
        <row r="13391">
          <cell r="B13391">
            <v>12</v>
          </cell>
          <cell r="G13391">
            <v>0</v>
          </cell>
        </row>
        <row r="13392">
          <cell r="B13392">
            <v>12</v>
          </cell>
          <cell r="G13392">
            <v>0</v>
          </cell>
        </row>
        <row r="13393">
          <cell r="B13393">
            <v>12</v>
          </cell>
          <cell r="G13393">
            <v>0</v>
          </cell>
        </row>
        <row r="13394">
          <cell r="B13394">
            <v>13</v>
          </cell>
          <cell r="G13394">
            <v>0</v>
          </cell>
        </row>
        <row r="13395">
          <cell r="B13395">
            <v>13</v>
          </cell>
          <cell r="G13395">
            <v>0</v>
          </cell>
        </row>
        <row r="13396">
          <cell r="B13396">
            <v>13</v>
          </cell>
          <cell r="G13396">
            <v>0</v>
          </cell>
        </row>
        <row r="13397">
          <cell r="B13397">
            <v>13</v>
          </cell>
          <cell r="G13397">
            <v>0</v>
          </cell>
        </row>
        <row r="13398">
          <cell r="B13398">
            <v>13</v>
          </cell>
          <cell r="G13398">
            <v>0</v>
          </cell>
        </row>
        <row r="13399">
          <cell r="B13399">
            <v>13</v>
          </cell>
          <cell r="G13399">
            <v>0</v>
          </cell>
        </row>
        <row r="13400">
          <cell r="B13400">
            <v>13</v>
          </cell>
          <cell r="G13400">
            <v>0</v>
          </cell>
        </row>
        <row r="13401">
          <cell r="B13401">
            <v>13</v>
          </cell>
          <cell r="G13401">
            <v>0</v>
          </cell>
        </row>
        <row r="13402">
          <cell r="B13402">
            <v>13</v>
          </cell>
          <cell r="G13402">
            <v>0</v>
          </cell>
        </row>
        <row r="13403">
          <cell r="B13403">
            <v>13</v>
          </cell>
          <cell r="G13403">
            <v>0</v>
          </cell>
        </row>
        <row r="13404">
          <cell r="B13404">
            <v>13</v>
          </cell>
          <cell r="G13404">
            <v>0</v>
          </cell>
        </row>
        <row r="13405">
          <cell r="B13405">
            <v>13</v>
          </cell>
          <cell r="G13405">
            <v>0</v>
          </cell>
        </row>
        <row r="13406">
          <cell r="B13406">
            <v>14</v>
          </cell>
          <cell r="G13406">
            <v>0</v>
          </cell>
        </row>
        <row r="13407">
          <cell r="B13407">
            <v>14</v>
          </cell>
          <cell r="G13407">
            <v>0</v>
          </cell>
        </row>
        <row r="13408">
          <cell r="B13408">
            <v>14</v>
          </cell>
          <cell r="G13408">
            <v>0</v>
          </cell>
        </row>
        <row r="13409">
          <cell r="B13409">
            <v>14</v>
          </cell>
          <cell r="G13409">
            <v>0</v>
          </cell>
        </row>
        <row r="13410">
          <cell r="B13410">
            <v>14</v>
          </cell>
          <cell r="G13410">
            <v>0</v>
          </cell>
        </row>
        <row r="13411">
          <cell r="B13411">
            <v>14</v>
          </cell>
          <cell r="G13411">
            <v>0</v>
          </cell>
        </row>
        <row r="13412">
          <cell r="B13412">
            <v>14</v>
          </cell>
          <cell r="G13412">
            <v>0</v>
          </cell>
        </row>
        <row r="13413">
          <cell r="B13413">
            <v>14</v>
          </cell>
          <cell r="G13413">
            <v>0</v>
          </cell>
        </row>
        <row r="13414">
          <cell r="B13414">
            <v>14</v>
          </cell>
          <cell r="G13414">
            <v>0</v>
          </cell>
        </row>
        <row r="13415">
          <cell r="B13415">
            <v>14</v>
          </cell>
          <cell r="G13415">
            <v>0</v>
          </cell>
        </row>
        <row r="13416">
          <cell r="B13416">
            <v>14</v>
          </cell>
          <cell r="G13416">
            <v>0</v>
          </cell>
        </row>
        <row r="13417">
          <cell r="B13417">
            <v>14</v>
          </cell>
          <cell r="G13417">
            <v>0</v>
          </cell>
        </row>
        <row r="13418">
          <cell r="B13418">
            <v>15</v>
          </cell>
          <cell r="G13418">
            <v>0</v>
          </cell>
        </row>
        <row r="13419">
          <cell r="B13419">
            <v>15</v>
          </cell>
          <cell r="G13419">
            <v>0</v>
          </cell>
        </row>
        <row r="13420">
          <cell r="B13420">
            <v>15</v>
          </cell>
          <cell r="G13420">
            <v>0</v>
          </cell>
        </row>
        <row r="13421">
          <cell r="B13421">
            <v>15</v>
          </cell>
          <cell r="G13421">
            <v>0</v>
          </cell>
        </row>
        <row r="13422">
          <cell r="B13422">
            <v>15</v>
          </cell>
          <cell r="G13422">
            <v>0</v>
          </cell>
        </row>
        <row r="13423">
          <cell r="B13423">
            <v>15</v>
          </cell>
          <cell r="G13423">
            <v>0</v>
          </cell>
        </row>
        <row r="13424">
          <cell r="B13424">
            <v>15</v>
          </cell>
          <cell r="G13424">
            <v>0</v>
          </cell>
        </row>
        <row r="13425">
          <cell r="B13425">
            <v>15</v>
          </cell>
          <cell r="G13425">
            <v>0</v>
          </cell>
        </row>
        <row r="13426">
          <cell r="B13426">
            <v>15</v>
          </cell>
          <cell r="G13426">
            <v>0</v>
          </cell>
        </row>
        <row r="13427">
          <cell r="B13427">
            <v>15</v>
          </cell>
          <cell r="G13427">
            <v>0</v>
          </cell>
        </row>
        <row r="13428">
          <cell r="B13428">
            <v>15</v>
          </cell>
          <cell r="G13428">
            <v>0</v>
          </cell>
        </row>
        <row r="13429">
          <cell r="B13429">
            <v>15</v>
          </cell>
          <cell r="G13429">
            <v>0</v>
          </cell>
        </row>
        <row r="13430">
          <cell r="B13430">
            <v>16</v>
          </cell>
          <cell r="G13430">
            <v>0</v>
          </cell>
        </row>
        <row r="13431">
          <cell r="B13431">
            <v>16</v>
          </cell>
          <cell r="G13431">
            <v>0</v>
          </cell>
        </row>
        <row r="13432">
          <cell r="B13432">
            <v>16</v>
          </cell>
          <cell r="G13432">
            <v>0</v>
          </cell>
        </row>
        <row r="13433">
          <cell r="B13433">
            <v>16</v>
          </cell>
          <cell r="G13433">
            <v>0</v>
          </cell>
        </row>
        <row r="13434">
          <cell r="B13434">
            <v>16</v>
          </cell>
          <cell r="G13434">
            <v>0</v>
          </cell>
        </row>
        <row r="13435">
          <cell r="B13435">
            <v>16</v>
          </cell>
          <cell r="G13435">
            <v>0</v>
          </cell>
        </row>
        <row r="13436">
          <cell r="B13436">
            <v>16</v>
          </cell>
          <cell r="G13436">
            <v>0</v>
          </cell>
        </row>
        <row r="13437">
          <cell r="B13437">
            <v>16</v>
          </cell>
          <cell r="G13437">
            <v>0</v>
          </cell>
        </row>
        <row r="13438">
          <cell r="B13438">
            <v>16</v>
          </cell>
          <cell r="G13438">
            <v>0</v>
          </cell>
        </row>
        <row r="13439">
          <cell r="B13439">
            <v>16</v>
          </cell>
          <cell r="G13439">
            <v>0</v>
          </cell>
        </row>
        <row r="13440">
          <cell r="B13440">
            <v>16</v>
          </cell>
          <cell r="G13440">
            <v>0</v>
          </cell>
        </row>
        <row r="13441">
          <cell r="B13441">
            <v>16</v>
          </cell>
          <cell r="G13441">
            <v>0</v>
          </cell>
        </row>
        <row r="13442">
          <cell r="B13442">
            <v>17</v>
          </cell>
          <cell r="G13442">
            <v>0</v>
          </cell>
        </row>
        <row r="13443">
          <cell r="B13443">
            <v>17</v>
          </cell>
          <cell r="G13443">
            <v>0</v>
          </cell>
        </row>
        <row r="13444">
          <cell r="B13444">
            <v>17</v>
          </cell>
          <cell r="G13444">
            <v>0</v>
          </cell>
        </row>
        <row r="13445">
          <cell r="B13445">
            <v>17</v>
          </cell>
          <cell r="G13445">
            <v>0</v>
          </cell>
        </row>
        <row r="13446">
          <cell r="B13446">
            <v>17</v>
          </cell>
          <cell r="G13446">
            <v>0</v>
          </cell>
        </row>
        <row r="13447">
          <cell r="B13447">
            <v>17</v>
          </cell>
          <cell r="G13447">
            <v>0</v>
          </cell>
        </row>
        <row r="13448">
          <cell r="B13448">
            <v>17</v>
          </cell>
          <cell r="G13448">
            <v>0</v>
          </cell>
        </row>
        <row r="13449">
          <cell r="B13449">
            <v>17</v>
          </cell>
          <cell r="G13449">
            <v>0</v>
          </cell>
        </row>
        <row r="13450">
          <cell r="B13450">
            <v>17</v>
          </cell>
          <cell r="G13450">
            <v>0</v>
          </cell>
        </row>
        <row r="13451">
          <cell r="B13451">
            <v>17</v>
          </cell>
          <cell r="G13451">
            <v>0</v>
          </cell>
        </row>
        <row r="13452">
          <cell r="B13452">
            <v>17</v>
          </cell>
          <cell r="G13452">
            <v>0</v>
          </cell>
        </row>
        <row r="13453">
          <cell r="B13453">
            <v>17</v>
          </cell>
          <cell r="G13453">
            <v>0</v>
          </cell>
        </row>
        <row r="13454">
          <cell r="B13454">
            <v>18</v>
          </cell>
          <cell r="G13454">
            <v>0</v>
          </cell>
        </row>
        <row r="13455">
          <cell r="B13455">
            <v>18</v>
          </cell>
          <cell r="G13455">
            <v>0</v>
          </cell>
        </row>
        <row r="13456">
          <cell r="B13456">
            <v>18</v>
          </cell>
          <cell r="G13456">
            <v>0</v>
          </cell>
        </row>
        <row r="13457">
          <cell r="B13457">
            <v>18</v>
          </cell>
          <cell r="G13457">
            <v>0</v>
          </cell>
        </row>
        <row r="13458">
          <cell r="B13458">
            <v>18</v>
          </cell>
          <cell r="G13458">
            <v>0</v>
          </cell>
        </row>
        <row r="13459">
          <cell r="B13459">
            <v>18</v>
          </cell>
          <cell r="G13459">
            <v>0</v>
          </cell>
        </row>
        <row r="13460">
          <cell r="B13460">
            <v>18</v>
          </cell>
          <cell r="G13460">
            <v>0</v>
          </cell>
        </row>
        <row r="13461">
          <cell r="B13461">
            <v>18</v>
          </cell>
          <cell r="G13461">
            <v>0</v>
          </cell>
        </row>
        <row r="13462">
          <cell r="B13462">
            <v>18</v>
          </cell>
          <cell r="G13462">
            <v>0</v>
          </cell>
        </row>
        <row r="13463">
          <cell r="B13463">
            <v>18</v>
          </cell>
          <cell r="G13463">
            <v>0</v>
          </cell>
        </row>
        <row r="13464">
          <cell r="B13464">
            <v>18</v>
          </cell>
          <cell r="G13464">
            <v>0</v>
          </cell>
        </row>
        <row r="13465">
          <cell r="B13465">
            <v>18</v>
          </cell>
          <cell r="G13465">
            <v>0</v>
          </cell>
        </row>
        <row r="13466">
          <cell r="B13466">
            <v>19</v>
          </cell>
          <cell r="G13466">
            <v>0</v>
          </cell>
        </row>
        <row r="13467">
          <cell r="B13467">
            <v>19</v>
          </cell>
          <cell r="G13467">
            <v>0</v>
          </cell>
        </row>
        <row r="13468">
          <cell r="B13468">
            <v>19</v>
          </cell>
          <cell r="G13468">
            <v>0</v>
          </cell>
        </row>
        <row r="13469">
          <cell r="B13469">
            <v>19</v>
          </cell>
          <cell r="G13469">
            <v>0</v>
          </cell>
        </row>
        <row r="13470">
          <cell r="B13470">
            <v>19</v>
          </cell>
          <cell r="G13470">
            <v>0</v>
          </cell>
        </row>
        <row r="13471">
          <cell r="B13471">
            <v>19</v>
          </cell>
          <cell r="G13471">
            <v>0</v>
          </cell>
        </row>
        <row r="13472">
          <cell r="B13472">
            <v>19</v>
          </cell>
          <cell r="G13472">
            <v>0</v>
          </cell>
        </row>
        <row r="13473">
          <cell r="B13473">
            <v>19</v>
          </cell>
          <cell r="G13473">
            <v>0</v>
          </cell>
        </row>
        <row r="13474">
          <cell r="B13474">
            <v>19</v>
          </cell>
          <cell r="G13474">
            <v>0</v>
          </cell>
        </row>
        <row r="13475">
          <cell r="B13475">
            <v>19</v>
          </cell>
          <cell r="G13475">
            <v>0</v>
          </cell>
        </row>
        <row r="13476">
          <cell r="B13476">
            <v>19</v>
          </cell>
          <cell r="G13476">
            <v>0</v>
          </cell>
        </row>
        <row r="13477">
          <cell r="B13477">
            <v>19</v>
          </cell>
          <cell r="G13477">
            <v>0</v>
          </cell>
        </row>
        <row r="13478">
          <cell r="B13478">
            <v>20</v>
          </cell>
          <cell r="G13478">
            <v>0</v>
          </cell>
        </row>
        <row r="13479">
          <cell r="B13479">
            <v>20</v>
          </cell>
          <cell r="G13479">
            <v>0</v>
          </cell>
        </row>
        <row r="13480">
          <cell r="B13480">
            <v>20</v>
          </cell>
          <cell r="G13480">
            <v>0</v>
          </cell>
        </row>
        <row r="13481">
          <cell r="B13481">
            <v>20</v>
          </cell>
          <cell r="G13481">
            <v>0</v>
          </cell>
        </row>
        <row r="13482">
          <cell r="B13482">
            <v>20</v>
          </cell>
          <cell r="G13482">
            <v>0</v>
          </cell>
        </row>
        <row r="13483">
          <cell r="B13483">
            <v>20</v>
          </cell>
          <cell r="G13483">
            <v>0</v>
          </cell>
        </row>
        <row r="13484">
          <cell r="B13484">
            <v>20</v>
          </cell>
          <cell r="G13484">
            <v>0</v>
          </cell>
        </row>
        <row r="13485">
          <cell r="B13485">
            <v>20</v>
          </cell>
          <cell r="G13485">
            <v>0</v>
          </cell>
        </row>
        <row r="13486">
          <cell r="B13486">
            <v>20</v>
          </cell>
          <cell r="G13486">
            <v>0</v>
          </cell>
        </row>
        <row r="13487">
          <cell r="B13487">
            <v>20</v>
          </cell>
          <cell r="G13487">
            <v>0</v>
          </cell>
        </row>
        <row r="13488">
          <cell r="B13488">
            <v>20</v>
          </cell>
          <cell r="G13488">
            <v>0</v>
          </cell>
        </row>
        <row r="13489">
          <cell r="B13489">
            <v>20</v>
          </cell>
          <cell r="G13489">
            <v>0</v>
          </cell>
        </row>
        <row r="13490">
          <cell r="B13490">
            <v>21</v>
          </cell>
          <cell r="G13490">
            <v>0</v>
          </cell>
        </row>
        <row r="13491">
          <cell r="B13491">
            <v>21</v>
          </cell>
          <cell r="G13491">
            <v>0</v>
          </cell>
        </row>
        <row r="13492">
          <cell r="B13492">
            <v>21</v>
          </cell>
          <cell r="G13492">
            <v>0</v>
          </cell>
        </row>
        <row r="13493">
          <cell r="B13493">
            <v>21</v>
          </cell>
          <cell r="G13493">
            <v>0</v>
          </cell>
        </row>
        <row r="13494">
          <cell r="B13494">
            <v>21</v>
          </cell>
          <cell r="G13494">
            <v>0</v>
          </cell>
        </row>
        <row r="13495">
          <cell r="B13495">
            <v>21</v>
          </cell>
          <cell r="G13495">
            <v>0</v>
          </cell>
        </row>
        <row r="13496">
          <cell r="B13496">
            <v>21</v>
          </cell>
          <cell r="G13496">
            <v>0</v>
          </cell>
        </row>
        <row r="13497">
          <cell r="B13497">
            <v>21</v>
          </cell>
          <cell r="G13497">
            <v>0</v>
          </cell>
        </row>
        <row r="13498">
          <cell r="B13498">
            <v>21</v>
          </cell>
          <cell r="G13498">
            <v>0</v>
          </cell>
        </row>
        <row r="13499">
          <cell r="B13499">
            <v>21</v>
          </cell>
          <cell r="G13499">
            <v>0</v>
          </cell>
        </row>
        <row r="13500">
          <cell r="B13500">
            <v>21</v>
          </cell>
          <cell r="G13500">
            <v>0</v>
          </cell>
        </row>
        <row r="13501">
          <cell r="B13501">
            <v>21</v>
          </cell>
          <cell r="G13501">
            <v>0</v>
          </cell>
        </row>
        <row r="13502">
          <cell r="B13502">
            <v>22</v>
          </cell>
          <cell r="G13502">
            <v>0</v>
          </cell>
        </row>
        <row r="13503">
          <cell r="B13503">
            <v>22</v>
          </cell>
          <cell r="G13503">
            <v>0</v>
          </cell>
        </row>
        <row r="13504">
          <cell r="B13504">
            <v>22</v>
          </cell>
          <cell r="G13504">
            <v>0</v>
          </cell>
        </row>
        <row r="13505">
          <cell r="B13505">
            <v>22</v>
          </cell>
          <cell r="G13505">
            <v>0</v>
          </cell>
        </row>
        <row r="13506">
          <cell r="B13506">
            <v>22</v>
          </cell>
          <cell r="G13506">
            <v>0</v>
          </cell>
        </row>
        <row r="13507">
          <cell r="B13507">
            <v>22</v>
          </cell>
          <cell r="G13507">
            <v>0</v>
          </cell>
        </row>
        <row r="13508">
          <cell r="B13508">
            <v>22</v>
          </cell>
          <cell r="G13508">
            <v>0</v>
          </cell>
        </row>
        <row r="13509">
          <cell r="B13509">
            <v>22</v>
          </cell>
          <cell r="G13509">
            <v>0</v>
          </cell>
        </row>
        <row r="13510">
          <cell r="B13510">
            <v>22</v>
          </cell>
          <cell r="G13510">
            <v>0</v>
          </cell>
        </row>
        <row r="13511">
          <cell r="B13511">
            <v>22</v>
          </cell>
          <cell r="G13511">
            <v>0</v>
          </cell>
        </row>
        <row r="13512">
          <cell r="B13512">
            <v>22</v>
          </cell>
          <cell r="G13512">
            <v>0</v>
          </cell>
        </row>
        <row r="13513">
          <cell r="B13513">
            <v>22</v>
          </cell>
          <cell r="G13513">
            <v>0</v>
          </cell>
        </row>
        <row r="13514">
          <cell r="B13514">
            <v>23</v>
          </cell>
          <cell r="G13514">
            <v>0</v>
          </cell>
        </row>
        <row r="13515">
          <cell r="B13515">
            <v>23</v>
          </cell>
          <cell r="G13515">
            <v>0</v>
          </cell>
        </row>
        <row r="13516">
          <cell r="B13516">
            <v>23</v>
          </cell>
          <cell r="G13516">
            <v>0</v>
          </cell>
        </row>
        <row r="13517">
          <cell r="B13517">
            <v>23</v>
          </cell>
          <cell r="G13517">
            <v>0</v>
          </cell>
        </row>
        <row r="13518">
          <cell r="B13518">
            <v>23</v>
          </cell>
          <cell r="G13518">
            <v>0</v>
          </cell>
        </row>
        <row r="13519">
          <cell r="B13519">
            <v>23</v>
          </cell>
          <cell r="G13519">
            <v>0</v>
          </cell>
        </row>
        <row r="13520">
          <cell r="B13520">
            <v>23</v>
          </cell>
          <cell r="G13520">
            <v>0</v>
          </cell>
        </row>
        <row r="13521">
          <cell r="B13521">
            <v>23</v>
          </cell>
          <cell r="G13521">
            <v>0</v>
          </cell>
        </row>
        <row r="13522">
          <cell r="B13522">
            <v>23</v>
          </cell>
          <cell r="G13522">
            <v>0</v>
          </cell>
        </row>
        <row r="13523">
          <cell r="B13523">
            <v>23</v>
          </cell>
          <cell r="G13523">
            <v>0</v>
          </cell>
        </row>
        <row r="13524">
          <cell r="B13524">
            <v>23</v>
          </cell>
          <cell r="G13524">
            <v>0</v>
          </cell>
        </row>
        <row r="13525">
          <cell r="B13525">
            <v>23</v>
          </cell>
          <cell r="G13525">
            <v>0</v>
          </cell>
        </row>
        <row r="13526">
          <cell r="B13526">
            <v>24</v>
          </cell>
          <cell r="G13526">
            <v>0</v>
          </cell>
        </row>
        <row r="13527">
          <cell r="B13527">
            <v>24</v>
          </cell>
          <cell r="G13527">
            <v>0</v>
          </cell>
        </row>
        <row r="13528">
          <cell r="B13528">
            <v>24</v>
          </cell>
          <cell r="G13528">
            <v>0</v>
          </cell>
        </row>
        <row r="13529">
          <cell r="B13529">
            <v>24</v>
          </cell>
          <cell r="G13529">
            <v>0</v>
          </cell>
        </row>
        <row r="13530">
          <cell r="B13530">
            <v>24</v>
          </cell>
          <cell r="G13530">
            <v>0</v>
          </cell>
        </row>
        <row r="13531">
          <cell r="B13531">
            <v>24</v>
          </cell>
          <cell r="G13531">
            <v>0</v>
          </cell>
        </row>
        <row r="13532">
          <cell r="B13532">
            <v>24</v>
          </cell>
          <cell r="G13532">
            <v>0</v>
          </cell>
        </row>
        <row r="13533">
          <cell r="B13533">
            <v>24</v>
          </cell>
          <cell r="G13533">
            <v>0</v>
          </cell>
        </row>
        <row r="13534">
          <cell r="B13534">
            <v>24</v>
          </cell>
          <cell r="G13534">
            <v>0</v>
          </cell>
        </row>
        <row r="13535">
          <cell r="B13535">
            <v>24</v>
          </cell>
          <cell r="G13535">
            <v>0</v>
          </cell>
        </row>
        <row r="13536">
          <cell r="B13536">
            <v>24</v>
          </cell>
          <cell r="G13536">
            <v>0</v>
          </cell>
        </row>
        <row r="13537">
          <cell r="B13537">
            <v>24</v>
          </cell>
          <cell r="G13537">
            <v>0</v>
          </cell>
        </row>
        <row r="13538">
          <cell r="B13538">
            <v>1</v>
          </cell>
          <cell r="G13538">
            <v>0</v>
          </cell>
        </row>
        <row r="13539">
          <cell r="B13539">
            <v>1</v>
          </cell>
          <cell r="G13539">
            <v>0</v>
          </cell>
        </row>
        <row r="13540">
          <cell r="B13540">
            <v>1</v>
          </cell>
          <cell r="G13540">
            <v>0</v>
          </cell>
        </row>
        <row r="13541">
          <cell r="B13541">
            <v>1</v>
          </cell>
          <cell r="G13541">
            <v>0</v>
          </cell>
        </row>
        <row r="13542">
          <cell r="B13542">
            <v>1</v>
          </cell>
          <cell r="G13542">
            <v>0</v>
          </cell>
        </row>
        <row r="13543">
          <cell r="B13543">
            <v>1</v>
          </cell>
          <cell r="G13543">
            <v>0</v>
          </cell>
        </row>
        <row r="13544">
          <cell r="B13544">
            <v>1</v>
          </cell>
          <cell r="G13544">
            <v>0</v>
          </cell>
        </row>
        <row r="13545">
          <cell r="B13545">
            <v>1</v>
          </cell>
          <cell r="G13545">
            <v>0</v>
          </cell>
        </row>
        <row r="13546">
          <cell r="B13546">
            <v>1</v>
          </cell>
          <cell r="G13546">
            <v>0</v>
          </cell>
        </row>
        <row r="13547">
          <cell r="B13547">
            <v>1</v>
          </cell>
          <cell r="G13547">
            <v>0</v>
          </cell>
        </row>
        <row r="13548">
          <cell r="B13548">
            <v>1</v>
          </cell>
          <cell r="G13548">
            <v>0</v>
          </cell>
        </row>
        <row r="13549">
          <cell r="B13549">
            <v>1</v>
          </cell>
          <cell r="G13549">
            <v>0</v>
          </cell>
        </row>
        <row r="13550">
          <cell r="B13550">
            <v>2</v>
          </cell>
          <cell r="G13550">
            <v>0</v>
          </cell>
        </row>
        <row r="13551">
          <cell r="B13551">
            <v>2</v>
          </cell>
          <cell r="G13551">
            <v>0</v>
          </cell>
        </row>
        <row r="13552">
          <cell r="B13552">
            <v>2</v>
          </cell>
          <cell r="G13552">
            <v>0</v>
          </cell>
        </row>
        <row r="13553">
          <cell r="B13553">
            <v>2</v>
          </cell>
          <cell r="G13553">
            <v>0</v>
          </cell>
        </row>
        <row r="13554">
          <cell r="B13554">
            <v>2</v>
          </cell>
          <cell r="G13554">
            <v>0</v>
          </cell>
        </row>
        <row r="13555">
          <cell r="B13555">
            <v>2</v>
          </cell>
          <cell r="G13555">
            <v>0</v>
          </cell>
        </row>
        <row r="13556">
          <cell r="B13556">
            <v>2</v>
          </cell>
          <cell r="G13556">
            <v>0</v>
          </cell>
        </row>
        <row r="13557">
          <cell r="B13557">
            <v>2</v>
          </cell>
          <cell r="G13557">
            <v>0</v>
          </cell>
        </row>
        <row r="13558">
          <cell r="B13558">
            <v>2</v>
          </cell>
          <cell r="G13558">
            <v>0</v>
          </cell>
        </row>
        <row r="13559">
          <cell r="B13559">
            <v>2</v>
          </cell>
          <cell r="G13559">
            <v>0</v>
          </cell>
        </row>
        <row r="13560">
          <cell r="B13560">
            <v>2</v>
          </cell>
          <cell r="G13560">
            <v>0</v>
          </cell>
        </row>
        <row r="13561">
          <cell r="B13561">
            <v>2</v>
          </cell>
          <cell r="G13561">
            <v>0</v>
          </cell>
        </row>
        <row r="13562">
          <cell r="B13562">
            <v>3</v>
          </cell>
          <cell r="G13562">
            <v>0</v>
          </cell>
        </row>
        <row r="13563">
          <cell r="B13563">
            <v>3</v>
          </cell>
          <cell r="G13563">
            <v>0</v>
          </cell>
        </row>
        <row r="13564">
          <cell r="B13564">
            <v>3</v>
          </cell>
          <cell r="G13564">
            <v>0</v>
          </cell>
        </row>
        <row r="13565">
          <cell r="B13565">
            <v>3</v>
          </cell>
          <cell r="G13565">
            <v>0</v>
          </cell>
        </row>
        <row r="13566">
          <cell r="B13566">
            <v>3</v>
          </cell>
          <cell r="G13566">
            <v>0</v>
          </cell>
        </row>
        <row r="13567">
          <cell r="B13567">
            <v>3</v>
          </cell>
          <cell r="G13567">
            <v>0</v>
          </cell>
        </row>
        <row r="13568">
          <cell r="B13568">
            <v>3</v>
          </cell>
          <cell r="G13568">
            <v>0</v>
          </cell>
        </row>
        <row r="13569">
          <cell r="B13569">
            <v>3</v>
          </cell>
          <cell r="G13569">
            <v>0</v>
          </cell>
        </row>
        <row r="13570">
          <cell r="B13570">
            <v>3</v>
          </cell>
          <cell r="G13570">
            <v>0</v>
          </cell>
        </row>
        <row r="13571">
          <cell r="B13571">
            <v>3</v>
          </cell>
          <cell r="G13571">
            <v>0</v>
          </cell>
        </row>
        <row r="13572">
          <cell r="B13572">
            <v>3</v>
          </cell>
          <cell r="G13572">
            <v>0</v>
          </cell>
        </row>
        <row r="13573">
          <cell r="B13573">
            <v>3</v>
          </cell>
          <cell r="G13573">
            <v>0</v>
          </cell>
        </row>
        <row r="13574">
          <cell r="B13574">
            <v>4</v>
          </cell>
          <cell r="G13574">
            <v>0</v>
          </cell>
        </row>
        <row r="13575">
          <cell r="B13575">
            <v>4</v>
          </cell>
          <cell r="G13575">
            <v>0</v>
          </cell>
        </row>
        <row r="13576">
          <cell r="B13576">
            <v>4</v>
          </cell>
          <cell r="G13576">
            <v>0</v>
          </cell>
        </row>
        <row r="13577">
          <cell r="B13577">
            <v>4</v>
          </cell>
          <cell r="G13577">
            <v>0</v>
          </cell>
        </row>
        <row r="13578">
          <cell r="B13578">
            <v>4</v>
          </cell>
          <cell r="G13578">
            <v>0</v>
          </cell>
        </row>
        <row r="13579">
          <cell r="B13579">
            <v>4</v>
          </cell>
          <cell r="G13579">
            <v>0</v>
          </cell>
        </row>
        <row r="13580">
          <cell r="B13580">
            <v>4</v>
          </cell>
          <cell r="G13580">
            <v>0</v>
          </cell>
        </row>
        <row r="13581">
          <cell r="B13581">
            <v>4</v>
          </cell>
          <cell r="G13581">
            <v>0</v>
          </cell>
        </row>
        <row r="13582">
          <cell r="B13582">
            <v>4</v>
          </cell>
          <cell r="G13582">
            <v>0</v>
          </cell>
        </row>
        <row r="13583">
          <cell r="B13583">
            <v>4</v>
          </cell>
          <cell r="G13583">
            <v>0</v>
          </cell>
        </row>
        <row r="13584">
          <cell r="B13584">
            <v>4</v>
          </cell>
          <cell r="G13584">
            <v>0</v>
          </cell>
        </row>
        <row r="13585">
          <cell r="B13585">
            <v>4</v>
          </cell>
          <cell r="G13585">
            <v>0</v>
          </cell>
        </row>
        <row r="13586">
          <cell r="B13586">
            <v>5</v>
          </cell>
          <cell r="G13586">
            <v>0</v>
          </cell>
        </row>
        <row r="13587">
          <cell r="B13587">
            <v>5</v>
          </cell>
          <cell r="G13587">
            <v>0</v>
          </cell>
        </row>
        <row r="13588">
          <cell r="B13588">
            <v>5</v>
          </cell>
          <cell r="G13588">
            <v>0</v>
          </cell>
        </row>
        <row r="13589">
          <cell r="B13589">
            <v>5</v>
          </cell>
          <cell r="G13589">
            <v>0</v>
          </cell>
        </row>
        <row r="13590">
          <cell r="B13590">
            <v>5</v>
          </cell>
          <cell r="G13590">
            <v>0</v>
          </cell>
        </row>
        <row r="13591">
          <cell r="B13591">
            <v>5</v>
          </cell>
          <cell r="G13591">
            <v>0</v>
          </cell>
        </row>
        <row r="13592">
          <cell r="B13592">
            <v>5</v>
          </cell>
          <cell r="G13592">
            <v>0</v>
          </cell>
        </row>
        <row r="13593">
          <cell r="B13593">
            <v>5</v>
          </cell>
          <cell r="G13593">
            <v>0</v>
          </cell>
        </row>
        <row r="13594">
          <cell r="B13594">
            <v>5</v>
          </cell>
          <cell r="G13594">
            <v>0</v>
          </cell>
        </row>
        <row r="13595">
          <cell r="B13595">
            <v>5</v>
          </cell>
          <cell r="G13595">
            <v>0</v>
          </cell>
        </row>
        <row r="13596">
          <cell r="B13596">
            <v>5</v>
          </cell>
          <cell r="G13596">
            <v>0</v>
          </cell>
        </row>
        <row r="13597">
          <cell r="B13597">
            <v>5</v>
          </cell>
          <cell r="G13597">
            <v>0</v>
          </cell>
        </row>
        <row r="13598">
          <cell r="B13598">
            <v>6</v>
          </cell>
          <cell r="G13598">
            <v>0</v>
          </cell>
        </row>
        <row r="13599">
          <cell r="B13599">
            <v>6</v>
          </cell>
          <cell r="G13599">
            <v>0</v>
          </cell>
        </row>
        <row r="13600">
          <cell r="B13600">
            <v>6</v>
          </cell>
          <cell r="G13600">
            <v>0</v>
          </cell>
        </row>
        <row r="13601">
          <cell r="B13601">
            <v>6</v>
          </cell>
          <cell r="G13601">
            <v>0</v>
          </cell>
        </row>
        <row r="13602">
          <cell r="B13602">
            <v>6</v>
          </cell>
          <cell r="G13602">
            <v>0</v>
          </cell>
        </row>
        <row r="13603">
          <cell r="B13603">
            <v>6</v>
          </cell>
          <cell r="G13603">
            <v>0</v>
          </cell>
        </row>
        <row r="13604">
          <cell r="B13604">
            <v>6</v>
          </cell>
          <cell r="G13604">
            <v>0</v>
          </cell>
        </row>
        <row r="13605">
          <cell r="B13605">
            <v>6</v>
          </cell>
          <cell r="G13605">
            <v>0</v>
          </cell>
        </row>
        <row r="13606">
          <cell r="B13606">
            <v>6</v>
          </cell>
          <cell r="G13606">
            <v>0</v>
          </cell>
        </row>
        <row r="13607">
          <cell r="B13607">
            <v>6</v>
          </cell>
          <cell r="G13607">
            <v>0</v>
          </cell>
        </row>
        <row r="13608">
          <cell r="B13608">
            <v>6</v>
          </cell>
          <cell r="G13608">
            <v>0</v>
          </cell>
        </row>
        <row r="13609">
          <cell r="B13609">
            <v>6</v>
          </cell>
          <cell r="G13609">
            <v>0</v>
          </cell>
        </row>
        <row r="13610">
          <cell r="B13610">
            <v>7</v>
          </cell>
          <cell r="G13610">
            <v>0</v>
          </cell>
        </row>
        <row r="13611">
          <cell r="B13611">
            <v>7</v>
          </cell>
          <cell r="G13611">
            <v>0</v>
          </cell>
        </row>
        <row r="13612">
          <cell r="B13612">
            <v>7</v>
          </cell>
          <cell r="G13612">
            <v>0</v>
          </cell>
        </row>
        <row r="13613">
          <cell r="B13613">
            <v>7</v>
          </cell>
          <cell r="G13613">
            <v>0</v>
          </cell>
        </row>
        <row r="13614">
          <cell r="B13614">
            <v>7</v>
          </cell>
          <cell r="G13614">
            <v>0</v>
          </cell>
        </row>
        <row r="13615">
          <cell r="B13615">
            <v>7</v>
          </cell>
          <cell r="G13615">
            <v>0</v>
          </cell>
        </row>
        <row r="13616">
          <cell r="B13616">
            <v>7</v>
          </cell>
          <cell r="G13616">
            <v>0</v>
          </cell>
        </row>
        <row r="13617">
          <cell r="B13617">
            <v>7</v>
          </cell>
          <cell r="G13617">
            <v>0</v>
          </cell>
        </row>
        <row r="13618">
          <cell r="B13618">
            <v>7</v>
          </cell>
          <cell r="G13618">
            <v>0</v>
          </cell>
        </row>
        <row r="13619">
          <cell r="B13619">
            <v>7</v>
          </cell>
          <cell r="G13619">
            <v>0</v>
          </cell>
        </row>
        <row r="13620">
          <cell r="B13620">
            <v>7</v>
          </cell>
          <cell r="G13620">
            <v>0</v>
          </cell>
        </row>
        <row r="13621">
          <cell r="B13621">
            <v>7</v>
          </cell>
          <cell r="G13621">
            <v>0</v>
          </cell>
        </row>
        <row r="13622">
          <cell r="B13622">
            <v>8</v>
          </cell>
          <cell r="G13622">
            <v>0</v>
          </cell>
        </row>
        <row r="13623">
          <cell r="B13623">
            <v>8</v>
          </cell>
          <cell r="G13623">
            <v>0</v>
          </cell>
        </row>
        <row r="13624">
          <cell r="B13624">
            <v>8</v>
          </cell>
          <cell r="G13624">
            <v>0</v>
          </cell>
        </row>
        <row r="13625">
          <cell r="B13625">
            <v>8</v>
          </cell>
          <cell r="G13625">
            <v>0</v>
          </cell>
        </row>
        <row r="13626">
          <cell r="B13626">
            <v>8</v>
          </cell>
          <cell r="G13626">
            <v>0</v>
          </cell>
        </row>
        <row r="13627">
          <cell r="B13627">
            <v>8</v>
          </cell>
          <cell r="G13627">
            <v>0</v>
          </cell>
        </row>
        <row r="13628">
          <cell r="B13628">
            <v>8</v>
          </cell>
          <cell r="G13628">
            <v>0</v>
          </cell>
        </row>
        <row r="13629">
          <cell r="B13629">
            <v>8</v>
          </cell>
          <cell r="G13629">
            <v>0</v>
          </cell>
        </row>
        <row r="13630">
          <cell r="B13630">
            <v>8</v>
          </cell>
          <cell r="G13630">
            <v>0</v>
          </cell>
        </row>
        <row r="13631">
          <cell r="B13631">
            <v>8</v>
          </cell>
          <cell r="G13631">
            <v>0</v>
          </cell>
        </row>
        <row r="13632">
          <cell r="B13632">
            <v>8</v>
          </cell>
          <cell r="G13632">
            <v>0</v>
          </cell>
        </row>
        <row r="13633">
          <cell r="B13633">
            <v>8</v>
          </cell>
          <cell r="G13633">
            <v>0</v>
          </cell>
        </row>
        <row r="13634">
          <cell r="B13634">
            <v>9</v>
          </cell>
          <cell r="G13634">
            <v>0</v>
          </cell>
        </row>
        <row r="13635">
          <cell r="B13635">
            <v>9</v>
          </cell>
          <cell r="G13635">
            <v>0</v>
          </cell>
        </row>
        <row r="13636">
          <cell r="B13636">
            <v>9</v>
          </cell>
          <cell r="G13636">
            <v>0</v>
          </cell>
        </row>
        <row r="13637">
          <cell r="B13637">
            <v>9</v>
          </cell>
          <cell r="G13637">
            <v>0</v>
          </cell>
        </row>
        <row r="13638">
          <cell r="B13638">
            <v>9</v>
          </cell>
          <cell r="G13638">
            <v>0</v>
          </cell>
        </row>
        <row r="13639">
          <cell r="B13639">
            <v>9</v>
          </cell>
          <cell r="G13639">
            <v>0</v>
          </cell>
        </row>
        <row r="13640">
          <cell r="B13640">
            <v>9</v>
          </cell>
          <cell r="G13640">
            <v>0</v>
          </cell>
        </row>
        <row r="13641">
          <cell r="B13641">
            <v>9</v>
          </cell>
          <cell r="G13641">
            <v>0</v>
          </cell>
        </row>
        <row r="13642">
          <cell r="B13642">
            <v>9</v>
          </cell>
          <cell r="G13642">
            <v>0</v>
          </cell>
        </row>
        <row r="13643">
          <cell r="B13643">
            <v>9</v>
          </cell>
          <cell r="G13643">
            <v>0</v>
          </cell>
        </row>
        <row r="13644">
          <cell r="B13644">
            <v>9</v>
          </cell>
          <cell r="G13644">
            <v>0</v>
          </cell>
        </row>
        <row r="13645">
          <cell r="B13645">
            <v>9</v>
          </cell>
          <cell r="G13645">
            <v>0</v>
          </cell>
        </row>
        <row r="13646">
          <cell r="B13646">
            <v>10</v>
          </cell>
          <cell r="G13646">
            <v>0</v>
          </cell>
        </row>
        <row r="13647">
          <cell r="B13647">
            <v>10</v>
          </cell>
          <cell r="G13647">
            <v>0</v>
          </cell>
        </row>
        <row r="13648">
          <cell r="B13648">
            <v>10</v>
          </cell>
          <cell r="G13648">
            <v>0</v>
          </cell>
        </row>
        <row r="13649">
          <cell r="B13649">
            <v>10</v>
          </cell>
          <cell r="G13649">
            <v>0</v>
          </cell>
        </row>
        <row r="13650">
          <cell r="B13650">
            <v>10</v>
          </cell>
          <cell r="G13650">
            <v>0</v>
          </cell>
        </row>
        <row r="13651">
          <cell r="B13651">
            <v>10</v>
          </cell>
          <cell r="G13651">
            <v>0</v>
          </cell>
        </row>
        <row r="13652">
          <cell r="B13652">
            <v>10</v>
          </cell>
          <cell r="G13652">
            <v>0</v>
          </cell>
        </row>
        <row r="13653">
          <cell r="B13653">
            <v>10</v>
          </cell>
          <cell r="G13653">
            <v>0</v>
          </cell>
        </row>
        <row r="13654">
          <cell r="B13654">
            <v>10</v>
          </cell>
          <cell r="G13654">
            <v>0</v>
          </cell>
        </row>
        <row r="13655">
          <cell r="B13655">
            <v>10</v>
          </cell>
          <cell r="G13655">
            <v>0</v>
          </cell>
        </row>
        <row r="13656">
          <cell r="B13656">
            <v>10</v>
          </cell>
          <cell r="G13656">
            <v>0</v>
          </cell>
        </row>
        <row r="13657">
          <cell r="B13657">
            <v>10</v>
          </cell>
          <cell r="G13657">
            <v>0</v>
          </cell>
        </row>
        <row r="13658">
          <cell r="B13658">
            <v>11</v>
          </cell>
          <cell r="G13658">
            <v>0</v>
          </cell>
        </row>
        <row r="13659">
          <cell r="B13659">
            <v>11</v>
          </cell>
          <cell r="G13659">
            <v>0</v>
          </cell>
        </row>
        <row r="13660">
          <cell r="B13660">
            <v>11</v>
          </cell>
          <cell r="G13660">
            <v>0</v>
          </cell>
        </row>
        <row r="13661">
          <cell r="B13661">
            <v>11</v>
          </cell>
          <cell r="G13661">
            <v>0</v>
          </cell>
        </row>
        <row r="13662">
          <cell r="B13662">
            <v>11</v>
          </cell>
          <cell r="G13662">
            <v>0</v>
          </cell>
        </row>
        <row r="13663">
          <cell r="B13663">
            <v>11</v>
          </cell>
          <cell r="G13663">
            <v>0</v>
          </cell>
        </row>
        <row r="13664">
          <cell r="B13664">
            <v>11</v>
          </cell>
          <cell r="G13664">
            <v>0</v>
          </cell>
        </row>
        <row r="13665">
          <cell r="B13665">
            <v>11</v>
          </cell>
          <cell r="G13665">
            <v>0</v>
          </cell>
        </row>
        <row r="13666">
          <cell r="B13666">
            <v>11</v>
          </cell>
          <cell r="G13666">
            <v>0</v>
          </cell>
        </row>
        <row r="13667">
          <cell r="B13667">
            <v>11</v>
          </cell>
          <cell r="G13667">
            <v>0</v>
          </cell>
        </row>
        <row r="13668">
          <cell r="B13668">
            <v>11</v>
          </cell>
          <cell r="G13668">
            <v>0</v>
          </cell>
        </row>
        <row r="13669">
          <cell r="B13669">
            <v>11</v>
          </cell>
          <cell r="G13669">
            <v>0</v>
          </cell>
        </row>
        <row r="13670">
          <cell r="B13670">
            <v>12</v>
          </cell>
          <cell r="G13670">
            <v>0</v>
          </cell>
        </row>
        <row r="13671">
          <cell r="B13671">
            <v>12</v>
          </cell>
          <cell r="G13671">
            <v>0</v>
          </cell>
        </row>
        <row r="13672">
          <cell r="B13672">
            <v>12</v>
          </cell>
          <cell r="G13672">
            <v>0</v>
          </cell>
        </row>
        <row r="13673">
          <cell r="B13673">
            <v>12</v>
          </cell>
          <cell r="G13673">
            <v>0</v>
          </cell>
        </row>
        <row r="13674">
          <cell r="B13674">
            <v>12</v>
          </cell>
          <cell r="G13674">
            <v>0</v>
          </cell>
        </row>
        <row r="13675">
          <cell r="B13675">
            <v>12</v>
          </cell>
          <cell r="G13675">
            <v>0</v>
          </cell>
        </row>
        <row r="13676">
          <cell r="B13676">
            <v>12</v>
          </cell>
          <cell r="G13676">
            <v>0</v>
          </cell>
        </row>
        <row r="13677">
          <cell r="B13677">
            <v>12</v>
          </cell>
          <cell r="G13677">
            <v>0</v>
          </cell>
        </row>
        <row r="13678">
          <cell r="B13678">
            <v>12</v>
          </cell>
          <cell r="G13678">
            <v>0</v>
          </cell>
        </row>
        <row r="13679">
          <cell r="B13679">
            <v>12</v>
          </cell>
          <cell r="G13679">
            <v>0</v>
          </cell>
        </row>
        <row r="13680">
          <cell r="B13680">
            <v>12</v>
          </cell>
          <cell r="G13680">
            <v>0</v>
          </cell>
        </row>
        <row r="13681">
          <cell r="B13681">
            <v>12</v>
          </cell>
          <cell r="G13681">
            <v>0</v>
          </cell>
        </row>
        <row r="13682">
          <cell r="B13682">
            <v>13</v>
          </cell>
          <cell r="G13682">
            <v>0</v>
          </cell>
        </row>
        <row r="13683">
          <cell r="B13683">
            <v>13</v>
          </cell>
          <cell r="G13683">
            <v>0</v>
          </cell>
        </row>
        <row r="13684">
          <cell r="B13684">
            <v>13</v>
          </cell>
          <cell r="G13684">
            <v>0</v>
          </cell>
        </row>
        <row r="13685">
          <cell r="B13685">
            <v>13</v>
          </cell>
          <cell r="G13685">
            <v>0</v>
          </cell>
        </row>
        <row r="13686">
          <cell r="B13686">
            <v>13</v>
          </cell>
          <cell r="G13686">
            <v>0</v>
          </cell>
        </row>
        <row r="13687">
          <cell r="B13687">
            <v>13</v>
          </cell>
          <cell r="G13687">
            <v>0</v>
          </cell>
        </row>
        <row r="13688">
          <cell r="B13688">
            <v>13</v>
          </cell>
          <cell r="G13688">
            <v>0</v>
          </cell>
        </row>
        <row r="13689">
          <cell r="B13689">
            <v>13</v>
          </cell>
          <cell r="G13689">
            <v>0</v>
          </cell>
        </row>
        <row r="13690">
          <cell r="B13690">
            <v>13</v>
          </cell>
          <cell r="G13690">
            <v>0</v>
          </cell>
        </row>
        <row r="13691">
          <cell r="B13691">
            <v>13</v>
          </cell>
          <cell r="G13691">
            <v>0</v>
          </cell>
        </row>
        <row r="13692">
          <cell r="B13692">
            <v>13</v>
          </cell>
          <cell r="G13692">
            <v>0</v>
          </cell>
        </row>
        <row r="13693">
          <cell r="B13693">
            <v>13</v>
          </cell>
          <cell r="G13693">
            <v>0</v>
          </cell>
        </row>
        <row r="13694">
          <cell r="B13694">
            <v>14</v>
          </cell>
          <cell r="G13694">
            <v>0</v>
          </cell>
        </row>
        <row r="13695">
          <cell r="B13695">
            <v>14</v>
          </cell>
          <cell r="G13695">
            <v>0</v>
          </cell>
        </row>
        <row r="13696">
          <cell r="B13696">
            <v>14</v>
          </cell>
          <cell r="G13696">
            <v>0</v>
          </cell>
        </row>
        <row r="13697">
          <cell r="B13697">
            <v>14</v>
          </cell>
          <cell r="G13697">
            <v>0</v>
          </cell>
        </row>
        <row r="13698">
          <cell r="B13698">
            <v>14</v>
          </cell>
          <cell r="G13698">
            <v>0</v>
          </cell>
        </row>
        <row r="13699">
          <cell r="B13699">
            <v>14</v>
          </cell>
          <cell r="G13699">
            <v>0</v>
          </cell>
        </row>
        <row r="13700">
          <cell r="B13700">
            <v>14</v>
          </cell>
          <cell r="G13700">
            <v>0</v>
          </cell>
        </row>
        <row r="13701">
          <cell r="B13701">
            <v>14</v>
          </cell>
          <cell r="G13701">
            <v>0</v>
          </cell>
        </row>
        <row r="13702">
          <cell r="B13702">
            <v>14</v>
          </cell>
          <cell r="G13702">
            <v>0</v>
          </cell>
        </row>
        <row r="13703">
          <cell r="B13703">
            <v>14</v>
          </cell>
          <cell r="G13703">
            <v>0</v>
          </cell>
        </row>
        <row r="13704">
          <cell r="B13704">
            <v>14</v>
          </cell>
          <cell r="G13704">
            <v>0</v>
          </cell>
        </row>
        <row r="13705">
          <cell r="B13705">
            <v>14</v>
          </cell>
          <cell r="G13705">
            <v>0</v>
          </cell>
        </row>
        <row r="13706">
          <cell r="B13706">
            <v>15</v>
          </cell>
          <cell r="G13706">
            <v>0</v>
          </cell>
        </row>
        <row r="13707">
          <cell r="B13707">
            <v>15</v>
          </cell>
          <cell r="G13707">
            <v>0</v>
          </cell>
        </row>
        <row r="13708">
          <cell r="B13708">
            <v>15</v>
          </cell>
          <cell r="G13708">
            <v>0</v>
          </cell>
        </row>
        <row r="13709">
          <cell r="B13709">
            <v>15</v>
          </cell>
          <cell r="G13709">
            <v>0</v>
          </cell>
        </row>
        <row r="13710">
          <cell r="B13710">
            <v>15</v>
          </cell>
          <cell r="G13710">
            <v>0</v>
          </cell>
        </row>
        <row r="13711">
          <cell r="B13711">
            <v>15</v>
          </cell>
          <cell r="G13711">
            <v>0</v>
          </cell>
        </row>
        <row r="13712">
          <cell r="B13712">
            <v>15</v>
          </cell>
          <cell r="G13712">
            <v>0</v>
          </cell>
        </row>
        <row r="13713">
          <cell r="B13713">
            <v>15</v>
          </cell>
          <cell r="G13713">
            <v>0</v>
          </cell>
        </row>
        <row r="13714">
          <cell r="B13714">
            <v>15</v>
          </cell>
          <cell r="G13714">
            <v>0</v>
          </cell>
        </row>
        <row r="13715">
          <cell r="B13715">
            <v>15</v>
          </cell>
          <cell r="G13715">
            <v>0</v>
          </cell>
        </row>
        <row r="13716">
          <cell r="B13716">
            <v>15</v>
          </cell>
          <cell r="G13716">
            <v>0</v>
          </cell>
        </row>
        <row r="13717">
          <cell r="B13717">
            <v>15</v>
          </cell>
          <cell r="G13717">
            <v>0</v>
          </cell>
        </row>
        <row r="13718">
          <cell r="B13718">
            <v>16</v>
          </cell>
          <cell r="G13718">
            <v>0</v>
          </cell>
        </row>
        <row r="13719">
          <cell r="B13719">
            <v>16</v>
          </cell>
          <cell r="G13719">
            <v>0</v>
          </cell>
        </row>
        <row r="13720">
          <cell r="B13720">
            <v>16</v>
          </cell>
          <cell r="G13720">
            <v>0</v>
          </cell>
        </row>
        <row r="13721">
          <cell r="B13721">
            <v>16</v>
          </cell>
          <cell r="G13721">
            <v>0</v>
          </cell>
        </row>
        <row r="13722">
          <cell r="B13722">
            <v>16</v>
          </cell>
          <cell r="G13722">
            <v>0</v>
          </cell>
        </row>
        <row r="13723">
          <cell r="B13723">
            <v>16</v>
          </cell>
          <cell r="G13723">
            <v>0</v>
          </cell>
        </row>
        <row r="13724">
          <cell r="B13724">
            <v>16</v>
          </cell>
          <cell r="G13724">
            <v>0</v>
          </cell>
        </row>
        <row r="13725">
          <cell r="B13725">
            <v>16</v>
          </cell>
          <cell r="G13725">
            <v>0</v>
          </cell>
        </row>
        <row r="13726">
          <cell r="B13726">
            <v>16</v>
          </cell>
          <cell r="G13726">
            <v>0</v>
          </cell>
        </row>
        <row r="13727">
          <cell r="B13727">
            <v>16</v>
          </cell>
          <cell r="G13727">
            <v>0</v>
          </cell>
        </row>
        <row r="13728">
          <cell r="B13728">
            <v>16</v>
          </cell>
          <cell r="G13728">
            <v>0</v>
          </cell>
        </row>
        <row r="13729">
          <cell r="B13729">
            <v>16</v>
          </cell>
          <cell r="G13729">
            <v>0</v>
          </cell>
        </row>
        <row r="13730">
          <cell r="B13730">
            <v>17</v>
          </cell>
          <cell r="G13730">
            <v>0</v>
          </cell>
        </row>
        <row r="13731">
          <cell r="B13731">
            <v>17</v>
          </cell>
          <cell r="G13731">
            <v>0</v>
          </cell>
        </row>
        <row r="13732">
          <cell r="B13732">
            <v>17</v>
          </cell>
          <cell r="G13732">
            <v>0</v>
          </cell>
        </row>
        <row r="13733">
          <cell r="B13733">
            <v>17</v>
          </cell>
          <cell r="G13733">
            <v>0</v>
          </cell>
        </row>
        <row r="13734">
          <cell r="B13734">
            <v>17</v>
          </cell>
          <cell r="G13734">
            <v>0</v>
          </cell>
        </row>
        <row r="13735">
          <cell r="B13735">
            <v>17</v>
          </cell>
          <cell r="G13735">
            <v>0</v>
          </cell>
        </row>
        <row r="13736">
          <cell r="B13736">
            <v>17</v>
          </cell>
          <cell r="G13736">
            <v>0</v>
          </cell>
        </row>
        <row r="13737">
          <cell r="B13737">
            <v>17</v>
          </cell>
          <cell r="G13737">
            <v>0</v>
          </cell>
        </row>
        <row r="13738">
          <cell r="B13738">
            <v>17</v>
          </cell>
          <cell r="G13738">
            <v>0</v>
          </cell>
        </row>
        <row r="13739">
          <cell r="B13739">
            <v>17</v>
          </cell>
          <cell r="G13739">
            <v>0</v>
          </cell>
        </row>
        <row r="13740">
          <cell r="B13740">
            <v>17</v>
          </cell>
          <cell r="G13740">
            <v>0</v>
          </cell>
        </row>
        <row r="13741">
          <cell r="B13741">
            <v>17</v>
          </cell>
          <cell r="G13741">
            <v>0</v>
          </cell>
        </row>
        <row r="13742">
          <cell r="B13742">
            <v>18</v>
          </cell>
          <cell r="G13742">
            <v>0</v>
          </cell>
        </row>
        <row r="13743">
          <cell r="B13743">
            <v>18</v>
          </cell>
          <cell r="G13743">
            <v>0</v>
          </cell>
        </row>
        <row r="13744">
          <cell r="B13744">
            <v>18</v>
          </cell>
          <cell r="G13744">
            <v>0</v>
          </cell>
        </row>
        <row r="13745">
          <cell r="B13745">
            <v>18</v>
          </cell>
          <cell r="G13745">
            <v>0</v>
          </cell>
        </row>
        <row r="13746">
          <cell r="B13746">
            <v>18</v>
          </cell>
          <cell r="G13746">
            <v>0</v>
          </cell>
        </row>
        <row r="13747">
          <cell r="B13747">
            <v>18</v>
          </cell>
          <cell r="G13747">
            <v>0</v>
          </cell>
        </row>
        <row r="13748">
          <cell r="B13748">
            <v>18</v>
          </cell>
          <cell r="G13748">
            <v>0</v>
          </cell>
        </row>
        <row r="13749">
          <cell r="B13749">
            <v>18</v>
          </cell>
          <cell r="G13749">
            <v>0</v>
          </cell>
        </row>
        <row r="13750">
          <cell r="B13750">
            <v>18</v>
          </cell>
          <cell r="G13750">
            <v>0</v>
          </cell>
        </row>
        <row r="13751">
          <cell r="B13751">
            <v>18</v>
          </cell>
          <cell r="G13751">
            <v>0</v>
          </cell>
        </row>
        <row r="13752">
          <cell r="B13752">
            <v>18</v>
          </cell>
          <cell r="G13752">
            <v>0</v>
          </cell>
        </row>
        <row r="13753">
          <cell r="B13753">
            <v>18</v>
          </cell>
          <cell r="G13753">
            <v>0</v>
          </cell>
        </row>
        <row r="13754">
          <cell r="B13754">
            <v>19</v>
          </cell>
          <cell r="G13754">
            <v>0</v>
          </cell>
        </row>
        <row r="13755">
          <cell r="B13755">
            <v>19</v>
          </cell>
          <cell r="G13755">
            <v>0</v>
          </cell>
        </row>
        <row r="13756">
          <cell r="B13756">
            <v>19</v>
          </cell>
          <cell r="G13756">
            <v>0</v>
          </cell>
        </row>
        <row r="13757">
          <cell r="B13757">
            <v>19</v>
          </cell>
          <cell r="G13757">
            <v>0</v>
          </cell>
        </row>
        <row r="13758">
          <cell r="B13758">
            <v>19</v>
          </cell>
          <cell r="G13758">
            <v>0</v>
          </cell>
        </row>
        <row r="13759">
          <cell r="B13759">
            <v>19</v>
          </cell>
          <cell r="G13759">
            <v>0</v>
          </cell>
        </row>
        <row r="13760">
          <cell r="B13760">
            <v>19</v>
          </cell>
          <cell r="G13760">
            <v>0</v>
          </cell>
        </row>
        <row r="13761">
          <cell r="B13761">
            <v>19</v>
          </cell>
          <cell r="G13761">
            <v>0</v>
          </cell>
        </row>
        <row r="13762">
          <cell r="B13762">
            <v>19</v>
          </cell>
          <cell r="G13762">
            <v>0</v>
          </cell>
        </row>
        <row r="13763">
          <cell r="B13763">
            <v>19</v>
          </cell>
          <cell r="G13763">
            <v>0</v>
          </cell>
        </row>
        <row r="13764">
          <cell r="B13764">
            <v>19</v>
          </cell>
          <cell r="G13764">
            <v>0</v>
          </cell>
        </row>
        <row r="13765">
          <cell r="B13765">
            <v>19</v>
          </cell>
          <cell r="G13765">
            <v>0</v>
          </cell>
        </row>
        <row r="13766">
          <cell r="B13766">
            <v>20</v>
          </cell>
          <cell r="G13766">
            <v>0</v>
          </cell>
        </row>
        <row r="13767">
          <cell r="B13767">
            <v>20</v>
          </cell>
          <cell r="G13767">
            <v>0</v>
          </cell>
        </row>
        <row r="13768">
          <cell r="B13768">
            <v>20</v>
          </cell>
          <cell r="G13768">
            <v>0</v>
          </cell>
        </row>
        <row r="13769">
          <cell r="B13769">
            <v>20</v>
          </cell>
          <cell r="G13769">
            <v>0</v>
          </cell>
        </row>
        <row r="13770">
          <cell r="B13770">
            <v>20</v>
          </cell>
          <cell r="G13770">
            <v>0</v>
          </cell>
        </row>
        <row r="13771">
          <cell r="B13771">
            <v>20</v>
          </cell>
          <cell r="G13771">
            <v>0</v>
          </cell>
        </row>
        <row r="13772">
          <cell r="B13772">
            <v>20</v>
          </cell>
          <cell r="G13772">
            <v>0</v>
          </cell>
        </row>
        <row r="13773">
          <cell r="B13773">
            <v>20</v>
          </cell>
          <cell r="G13773">
            <v>0</v>
          </cell>
        </row>
        <row r="13774">
          <cell r="B13774">
            <v>20</v>
          </cell>
          <cell r="G13774">
            <v>0</v>
          </cell>
        </row>
        <row r="13775">
          <cell r="B13775">
            <v>20</v>
          </cell>
          <cell r="G13775">
            <v>0</v>
          </cell>
        </row>
        <row r="13776">
          <cell r="B13776">
            <v>20</v>
          </cell>
          <cell r="G13776">
            <v>0</v>
          </cell>
        </row>
        <row r="13777">
          <cell r="B13777">
            <v>20</v>
          </cell>
          <cell r="G13777">
            <v>0</v>
          </cell>
        </row>
        <row r="13778">
          <cell r="B13778">
            <v>21</v>
          </cell>
          <cell r="G13778">
            <v>0</v>
          </cell>
        </row>
        <row r="13779">
          <cell r="B13779">
            <v>21</v>
          </cell>
          <cell r="G13779">
            <v>0</v>
          </cell>
        </row>
        <row r="13780">
          <cell r="B13780">
            <v>21</v>
          </cell>
          <cell r="G13780">
            <v>0</v>
          </cell>
        </row>
        <row r="13781">
          <cell r="B13781">
            <v>21</v>
          </cell>
          <cell r="G13781">
            <v>0</v>
          </cell>
        </row>
        <row r="13782">
          <cell r="B13782">
            <v>21</v>
          </cell>
          <cell r="G13782">
            <v>0</v>
          </cell>
        </row>
        <row r="13783">
          <cell r="B13783">
            <v>21</v>
          </cell>
          <cell r="G13783">
            <v>0</v>
          </cell>
        </row>
        <row r="13784">
          <cell r="B13784">
            <v>21</v>
          </cell>
          <cell r="G13784">
            <v>0</v>
          </cell>
        </row>
        <row r="13785">
          <cell r="B13785">
            <v>21</v>
          </cell>
          <cell r="G13785">
            <v>0</v>
          </cell>
        </row>
        <row r="13786">
          <cell r="B13786">
            <v>21</v>
          </cell>
          <cell r="G13786">
            <v>0</v>
          </cell>
        </row>
        <row r="13787">
          <cell r="B13787">
            <v>21</v>
          </cell>
          <cell r="G13787">
            <v>0</v>
          </cell>
        </row>
        <row r="13788">
          <cell r="B13788">
            <v>21</v>
          </cell>
          <cell r="G13788">
            <v>0</v>
          </cell>
        </row>
        <row r="13789">
          <cell r="B13789">
            <v>21</v>
          </cell>
          <cell r="G13789">
            <v>0</v>
          </cell>
        </row>
        <row r="13790">
          <cell r="B13790">
            <v>22</v>
          </cell>
          <cell r="G13790">
            <v>0</v>
          </cell>
        </row>
        <row r="13791">
          <cell r="B13791">
            <v>22</v>
          </cell>
          <cell r="G13791">
            <v>0</v>
          </cell>
        </row>
        <row r="13792">
          <cell r="B13792">
            <v>22</v>
          </cell>
          <cell r="G13792">
            <v>0</v>
          </cell>
        </row>
        <row r="13793">
          <cell r="B13793">
            <v>22</v>
          </cell>
          <cell r="G13793">
            <v>0</v>
          </cell>
        </row>
        <row r="13794">
          <cell r="B13794">
            <v>22</v>
          </cell>
          <cell r="G13794">
            <v>0</v>
          </cell>
        </row>
        <row r="13795">
          <cell r="B13795">
            <v>22</v>
          </cell>
          <cell r="G13795">
            <v>0</v>
          </cell>
        </row>
        <row r="13796">
          <cell r="B13796">
            <v>22</v>
          </cell>
          <cell r="G13796">
            <v>0</v>
          </cell>
        </row>
        <row r="13797">
          <cell r="B13797">
            <v>22</v>
          </cell>
          <cell r="G13797">
            <v>0</v>
          </cell>
        </row>
        <row r="13798">
          <cell r="B13798">
            <v>22</v>
          </cell>
          <cell r="G13798">
            <v>0</v>
          </cell>
        </row>
        <row r="13799">
          <cell r="B13799">
            <v>22</v>
          </cell>
          <cell r="G13799">
            <v>0</v>
          </cell>
        </row>
        <row r="13800">
          <cell r="B13800">
            <v>22</v>
          </cell>
          <cell r="G13800">
            <v>0</v>
          </cell>
        </row>
        <row r="13801">
          <cell r="B13801">
            <v>22</v>
          </cell>
          <cell r="G13801">
            <v>0</v>
          </cell>
        </row>
        <row r="13802">
          <cell r="B13802">
            <v>23</v>
          </cell>
          <cell r="G13802">
            <v>0</v>
          </cell>
        </row>
        <row r="13803">
          <cell r="B13803">
            <v>23</v>
          </cell>
          <cell r="G13803">
            <v>0</v>
          </cell>
        </row>
        <row r="13804">
          <cell r="B13804">
            <v>23</v>
          </cell>
          <cell r="G13804">
            <v>0</v>
          </cell>
        </row>
        <row r="13805">
          <cell r="B13805">
            <v>23</v>
          </cell>
          <cell r="G13805">
            <v>0</v>
          </cell>
        </row>
        <row r="13806">
          <cell r="B13806">
            <v>23</v>
          </cell>
          <cell r="G13806">
            <v>0</v>
          </cell>
        </row>
        <row r="13807">
          <cell r="B13807">
            <v>23</v>
          </cell>
          <cell r="G13807">
            <v>0</v>
          </cell>
        </row>
        <row r="13808">
          <cell r="B13808">
            <v>23</v>
          </cell>
          <cell r="G13808">
            <v>0</v>
          </cell>
        </row>
        <row r="13809">
          <cell r="B13809">
            <v>23</v>
          </cell>
          <cell r="G13809">
            <v>0</v>
          </cell>
        </row>
        <row r="13810">
          <cell r="B13810">
            <v>23</v>
          </cell>
          <cell r="G13810">
            <v>0</v>
          </cell>
        </row>
        <row r="13811">
          <cell r="B13811">
            <v>23</v>
          </cell>
          <cell r="G13811">
            <v>0</v>
          </cell>
        </row>
        <row r="13812">
          <cell r="B13812">
            <v>23</v>
          </cell>
          <cell r="G13812">
            <v>0</v>
          </cell>
        </row>
        <row r="13813">
          <cell r="B13813">
            <v>23</v>
          </cell>
          <cell r="G13813">
            <v>0</v>
          </cell>
        </row>
        <row r="13814">
          <cell r="B13814">
            <v>24</v>
          </cell>
          <cell r="G13814">
            <v>0</v>
          </cell>
        </row>
        <row r="13815">
          <cell r="B13815">
            <v>24</v>
          </cell>
          <cell r="G13815">
            <v>0</v>
          </cell>
        </row>
        <row r="13816">
          <cell r="B13816">
            <v>24</v>
          </cell>
          <cell r="G13816">
            <v>0</v>
          </cell>
        </row>
        <row r="13817">
          <cell r="B13817">
            <v>24</v>
          </cell>
          <cell r="G13817">
            <v>0</v>
          </cell>
        </row>
        <row r="13818">
          <cell r="B13818">
            <v>24</v>
          </cell>
          <cell r="G13818">
            <v>0</v>
          </cell>
        </row>
        <row r="13819">
          <cell r="B13819">
            <v>24</v>
          </cell>
          <cell r="G13819">
            <v>0</v>
          </cell>
        </row>
        <row r="13820">
          <cell r="B13820">
            <v>24</v>
          </cell>
          <cell r="G13820">
            <v>0</v>
          </cell>
        </row>
        <row r="13821">
          <cell r="B13821">
            <v>24</v>
          </cell>
          <cell r="G13821">
            <v>0</v>
          </cell>
        </row>
        <row r="13822">
          <cell r="B13822">
            <v>24</v>
          </cell>
          <cell r="G13822">
            <v>0</v>
          </cell>
        </row>
        <row r="13823">
          <cell r="B13823">
            <v>24</v>
          </cell>
          <cell r="G13823">
            <v>0</v>
          </cell>
        </row>
        <row r="13824">
          <cell r="B13824">
            <v>24</v>
          </cell>
          <cell r="G13824">
            <v>0</v>
          </cell>
        </row>
        <row r="13825">
          <cell r="B13825">
            <v>24</v>
          </cell>
          <cell r="G13825">
            <v>0</v>
          </cell>
        </row>
        <row r="13826">
          <cell r="B13826">
            <v>1</v>
          </cell>
          <cell r="G13826">
            <v>0</v>
          </cell>
        </row>
        <row r="13827">
          <cell r="B13827">
            <v>1</v>
          </cell>
          <cell r="G13827">
            <v>0</v>
          </cell>
        </row>
        <row r="13828">
          <cell r="B13828">
            <v>1</v>
          </cell>
          <cell r="G13828">
            <v>0</v>
          </cell>
        </row>
        <row r="13829">
          <cell r="B13829">
            <v>1</v>
          </cell>
          <cell r="G13829">
            <v>0</v>
          </cell>
        </row>
        <row r="13830">
          <cell r="B13830">
            <v>1</v>
          </cell>
          <cell r="G13830">
            <v>0</v>
          </cell>
        </row>
        <row r="13831">
          <cell r="B13831">
            <v>1</v>
          </cell>
          <cell r="G13831">
            <v>0</v>
          </cell>
        </row>
        <row r="13832">
          <cell r="B13832">
            <v>1</v>
          </cell>
          <cell r="G13832">
            <v>0</v>
          </cell>
        </row>
        <row r="13833">
          <cell r="B13833">
            <v>1</v>
          </cell>
          <cell r="G13833">
            <v>0</v>
          </cell>
        </row>
        <row r="13834">
          <cell r="B13834">
            <v>1</v>
          </cell>
          <cell r="G13834">
            <v>0</v>
          </cell>
        </row>
        <row r="13835">
          <cell r="B13835">
            <v>1</v>
          </cell>
          <cell r="G13835">
            <v>0</v>
          </cell>
        </row>
        <row r="13836">
          <cell r="B13836">
            <v>1</v>
          </cell>
          <cell r="G13836">
            <v>0</v>
          </cell>
        </row>
        <row r="13837">
          <cell r="B13837">
            <v>1</v>
          </cell>
          <cell r="G13837">
            <v>0</v>
          </cell>
        </row>
        <row r="13838">
          <cell r="B13838">
            <v>2</v>
          </cell>
          <cell r="G13838">
            <v>0</v>
          </cell>
        </row>
        <row r="13839">
          <cell r="B13839">
            <v>2</v>
          </cell>
          <cell r="G13839">
            <v>0</v>
          </cell>
        </row>
        <row r="13840">
          <cell r="B13840">
            <v>2</v>
          </cell>
          <cell r="G13840">
            <v>0</v>
          </cell>
        </row>
        <row r="13841">
          <cell r="B13841">
            <v>2</v>
          </cell>
          <cell r="G13841">
            <v>0</v>
          </cell>
        </row>
        <row r="13842">
          <cell r="B13842">
            <v>2</v>
          </cell>
          <cell r="G13842">
            <v>0</v>
          </cell>
        </row>
        <row r="13843">
          <cell r="B13843">
            <v>2</v>
          </cell>
          <cell r="G13843">
            <v>0</v>
          </cell>
        </row>
        <row r="13844">
          <cell r="B13844">
            <v>2</v>
          </cell>
          <cell r="G13844">
            <v>0</v>
          </cell>
        </row>
        <row r="13845">
          <cell r="B13845">
            <v>2</v>
          </cell>
          <cell r="G13845">
            <v>0</v>
          </cell>
        </row>
        <row r="13846">
          <cell r="B13846">
            <v>2</v>
          </cell>
          <cell r="G13846">
            <v>0</v>
          </cell>
        </row>
        <row r="13847">
          <cell r="B13847">
            <v>2</v>
          </cell>
          <cell r="G13847">
            <v>0</v>
          </cell>
        </row>
        <row r="13848">
          <cell r="B13848">
            <v>2</v>
          </cell>
          <cell r="G13848">
            <v>0</v>
          </cell>
        </row>
        <row r="13849">
          <cell r="B13849">
            <v>2</v>
          </cell>
          <cell r="G13849">
            <v>0</v>
          </cell>
        </row>
        <row r="13850">
          <cell r="B13850">
            <v>3</v>
          </cell>
          <cell r="G13850">
            <v>0</v>
          </cell>
        </row>
        <row r="13851">
          <cell r="B13851">
            <v>3</v>
          </cell>
          <cell r="G13851">
            <v>0</v>
          </cell>
        </row>
        <row r="13852">
          <cell r="B13852">
            <v>3</v>
          </cell>
          <cell r="G13852">
            <v>0</v>
          </cell>
        </row>
        <row r="13853">
          <cell r="B13853">
            <v>3</v>
          </cell>
          <cell r="G13853">
            <v>0</v>
          </cell>
        </row>
        <row r="13854">
          <cell r="B13854">
            <v>3</v>
          </cell>
          <cell r="G13854">
            <v>0</v>
          </cell>
        </row>
        <row r="13855">
          <cell r="B13855">
            <v>3</v>
          </cell>
          <cell r="G13855">
            <v>0</v>
          </cell>
        </row>
        <row r="13856">
          <cell r="B13856">
            <v>3</v>
          </cell>
          <cell r="G13856">
            <v>0</v>
          </cell>
        </row>
        <row r="13857">
          <cell r="B13857">
            <v>3</v>
          </cell>
          <cell r="G13857">
            <v>0</v>
          </cell>
        </row>
        <row r="13858">
          <cell r="B13858">
            <v>3</v>
          </cell>
          <cell r="G13858">
            <v>0</v>
          </cell>
        </row>
        <row r="13859">
          <cell r="B13859">
            <v>3</v>
          </cell>
          <cell r="G13859">
            <v>0</v>
          </cell>
        </row>
        <row r="13860">
          <cell r="B13860">
            <v>3</v>
          </cell>
          <cell r="G13860">
            <v>0</v>
          </cell>
        </row>
        <row r="13861">
          <cell r="B13861">
            <v>3</v>
          </cell>
          <cell r="G13861">
            <v>0</v>
          </cell>
        </row>
        <row r="13862">
          <cell r="B13862">
            <v>4</v>
          </cell>
          <cell r="G13862">
            <v>0</v>
          </cell>
        </row>
        <row r="13863">
          <cell r="B13863">
            <v>4</v>
          </cell>
          <cell r="G13863">
            <v>0</v>
          </cell>
        </row>
        <row r="13864">
          <cell r="B13864">
            <v>4</v>
          </cell>
          <cell r="G13864">
            <v>0</v>
          </cell>
        </row>
        <row r="13865">
          <cell r="B13865">
            <v>4</v>
          </cell>
          <cell r="G13865">
            <v>0</v>
          </cell>
        </row>
        <row r="13866">
          <cell r="B13866">
            <v>4</v>
          </cell>
          <cell r="G13866">
            <v>0</v>
          </cell>
        </row>
        <row r="13867">
          <cell r="B13867">
            <v>4</v>
          </cell>
          <cell r="G13867">
            <v>0</v>
          </cell>
        </row>
        <row r="13868">
          <cell r="B13868">
            <v>4</v>
          </cell>
          <cell r="G13868">
            <v>0</v>
          </cell>
        </row>
        <row r="13869">
          <cell r="B13869">
            <v>4</v>
          </cell>
          <cell r="G13869">
            <v>0</v>
          </cell>
        </row>
        <row r="13870">
          <cell r="B13870">
            <v>4</v>
          </cell>
          <cell r="G13870">
            <v>0</v>
          </cell>
        </row>
        <row r="13871">
          <cell r="B13871">
            <v>4</v>
          </cell>
          <cell r="G13871">
            <v>0</v>
          </cell>
        </row>
        <row r="13872">
          <cell r="B13872">
            <v>4</v>
          </cell>
          <cell r="G13872">
            <v>0</v>
          </cell>
        </row>
        <row r="13873">
          <cell r="B13873">
            <v>4</v>
          </cell>
          <cell r="G13873">
            <v>0</v>
          </cell>
        </row>
        <row r="13874">
          <cell r="B13874">
            <v>5</v>
          </cell>
          <cell r="G13874">
            <v>0</v>
          </cell>
        </row>
        <row r="13875">
          <cell r="B13875">
            <v>5</v>
          </cell>
          <cell r="G13875">
            <v>0</v>
          </cell>
        </row>
        <row r="13876">
          <cell r="B13876">
            <v>5</v>
          </cell>
          <cell r="G13876">
            <v>0</v>
          </cell>
        </row>
        <row r="13877">
          <cell r="B13877">
            <v>5</v>
          </cell>
          <cell r="G13877">
            <v>0</v>
          </cell>
        </row>
        <row r="13878">
          <cell r="B13878">
            <v>5</v>
          </cell>
          <cell r="G13878">
            <v>0</v>
          </cell>
        </row>
        <row r="13879">
          <cell r="B13879">
            <v>5</v>
          </cell>
          <cell r="G13879">
            <v>0</v>
          </cell>
        </row>
        <row r="13880">
          <cell r="B13880">
            <v>5</v>
          </cell>
          <cell r="G13880">
            <v>0</v>
          </cell>
        </row>
        <row r="13881">
          <cell r="B13881">
            <v>5</v>
          </cell>
          <cell r="G13881">
            <v>0</v>
          </cell>
        </row>
        <row r="13882">
          <cell r="B13882">
            <v>5</v>
          </cell>
          <cell r="G13882">
            <v>0</v>
          </cell>
        </row>
        <row r="13883">
          <cell r="B13883">
            <v>5</v>
          </cell>
          <cell r="G13883">
            <v>0</v>
          </cell>
        </row>
        <row r="13884">
          <cell r="B13884">
            <v>5</v>
          </cell>
          <cell r="G13884">
            <v>0</v>
          </cell>
        </row>
        <row r="13885">
          <cell r="B13885">
            <v>5</v>
          </cell>
          <cell r="G13885">
            <v>0</v>
          </cell>
        </row>
        <row r="13886">
          <cell r="B13886">
            <v>6</v>
          </cell>
          <cell r="G13886">
            <v>0</v>
          </cell>
        </row>
        <row r="13887">
          <cell r="B13887">
            <v>6</v>
          </cell>
          <cell r="G13887">
            <v>0</v>
          </cell>
        </row>
        <row r="13888">
          <cell r="B13888">
            <v>6</v>
          </cell>
          <cell r="G13888">
            <v>0</v>
          </cell>
        </row>
        <row r="13889">
          <cell r="B13889">
            <v>6</v>
          </cell>
          <cell r="G13889">
            <v>0</v>
          </cell>
        </row>
        <row r="13890">
          <cell r="B13890">
            <v>6</v>
          </cell>
          <cell r="G13890">
            <v>0</v>
          </cell>
        </row>
        <row r="13891">
          <cell r="B13891">
            <v>6</v>
          </cell>
          <cell r="G13891">
            <v>0</v>
          </cell>
        </row>
        <row r="13892">
          <cell r="B13892">
            <v>6</v>
          </cell>
          <cell r="G13892">
            <v>0</v>
          </cell>
        </row>
        <row r="13893">
          <cell r="B13893">
            <v>6</v>
          </cell>
          <cell r="G13893">
            <v>0</v>
          </cell>
        </row>
        <row r="13894">
          <cell r="B13894">
            <v>6</v>
          </cell>
          <cell r="G13894">
            <v>0</v>
          </cell>
        </row>
        <row r="13895">
          <cell r="B13895">
            <v>6</v>
          </cell>
          <cell r="G13895">
            <v>0</v>
          </cell>
        </row>
        <row r="13896">
          <cell r="B13896">
            <v>6</v>
          </cell>
          <cell r="G13896">
            <v>0</v>
          </cell>
        </row>
        <row r="13897">
          <cell r="B13897">
            <v>6</v>
          </cell>
          <cell r="G13897">
            <v>0</v>
          </cell>
        </row>
        <row r="13898">
          <cell r="B13898">
            <v>7</v>
          </cell>
          <cell r="G13898">
            <v>0</v>
          </cell>
        </row>
        <row r="13899">
          <cell r="B13899">
            <v>7</v>
          </cell>
          <cell r="G13899">
            <v>0</v>
          </cell>
        </row>
        <row r="13900">
          <cell r="B13900">
            <v>7</v>
          </cell>
          <cell r="G13900">
            <v>0</v>
          </cell>
        </row>
        <row r="13901">
          <cell r="B13901">
            <v>7</v>
          </cell>
          <cell r="G13901">
            <v>0</v>
          </cell>
        </row>
        <row r="13902">
          <cell r="B13902">
            <v>7</v>
          </cell>
          <cell r="G13902">
            <v>0</v>
          </cell>
        </row>
        <row r="13903">
          <cell r="B13903">
            <v>7</v>
          </cell>
          <cell r="G13903">
            <v>0</v>
          </cell>
        </row>
        <row r="13904">
          <cell r="B13904">
            <v>7</v>
          </cell>
          <cell r="G13904">
            <v>0</v>
          </cell>
        </row>
        <row r="13905">
          <cell r="B13905">
            <v>7</v>
          </cell>
          <cell r="G13905">
            <v>0</v>
          </cell>
        </row>
        <row r="13906">
          <cell r="B13906">
            <v>7</v>
          </cell>
          <cell r="G13906">
            <v>0</v>
          </cell>
        </row>
        <row r="13907">
          <cell r="B13907">
            <v>7</v>
          </cell>
          <cell r="G13907">
            <v>0</v>
          </cell>
        </row>
        <row r="13908">
          <cell r="B13908">
            <v>7</v>
          </cell>
          <cell r="G13908">
            <v>0</v>
          </cell>
        </row>
        <row r="13909">
          <cell r="B13909">
            <v>7</v>
          </cell>
          <cell r="G13909">
            <v>0</v>
          </cell>
        </row>
        <row r="13910">
          <cell r="B13910">
            <v>8</v>
          </cell>
          <cell r="G13910">
            <v>0</v>
          </cell>
        </row>
        <row r="13911">
          <cell r="B13911">
            <v>8</v>
          </cell>
          <cell r="G13911">
            <v>0</v>
          </cell>
        </row>
        <row r="13912">
          <cell r="B13912">
            <v>8</v>
          </cell>
          <cell r="G13912">
            <v>0</v>
          </cell>
        </row>
        <row r="13913">
          <cell r="B13913">
            <v>8</v>
          </cell>
          <cell r="G13913">
            <v>0</v>
          </cell>
        </row>
        <row r="13914">
          <cell r="B13914">
            <v>8</v>
          </cell>
          <cell r="G13914">
            <v>0</v>
          </cell>
        </row>
        <row r="13915">
          <cell r="B13915">
            <v>8</v>
          </cell>
          <cell r="G13915">
            <v>0</v>
          </cell>
        </row>
        <row r="13916">
          <cell r="B13916">
            <v>8</v>
          </cell>
          <cell r="G13916">
            <v>0</v>
          </cell>
        </row>
        <row r="13917">
          <cell r="B13917">
            <v>8</v>
          </cell>
          <cell r="G13917">
            <v>0</v>
          </cell>
        </row>
        <row r="13918">
          <cell r="B13918">
            <v>8</v>
          </cell>
          <cell r="G13918">
            <v>0</v>
          </cell>
        </row>
        <row r="13919">
          <cell r="B13919">
            <v>8</v>
          </cell>
          <cell r="G13919">
            <v>0</v>
          </cell>
        </row>
        <row r="13920">
          <cell r="B13920">
            <v>8</v>
          </cell>
          <cell r="G13920">
            <v>0</v>
          </cell>
        </row>
        <row r="13921">
          <cell r="B13921">
            <v>8</v>
          </cell>
          <cell r="G13921">
            <v>0</v>
          </cell>
        </row>
        <row r="13922">
          <cell r="B13922">
            <v>9</v>
          </cell>
          <cell r="G13922">
            <v>0</v>
          </cell>
        </row>
        <row r="13923">
          <cell r="B13923">
            <v>9</v>
          </cell>
          <cell r="G13923">
            <v>0</v>
          </cell>
        </row>
        <row r="13924">
          <cell r="B13924">
            <v>9</v>
          </cell>
          <cell r="G13924">
            <v>0</v>
          </cell>
        </row>
        <row r="13925">
          <cell r="B13925">
            <v>9</v>
          </cell>
          <cell r="G13925">
            <v>0</v>
          </cell>
        </row>
        <row r="13926">
          <cell r="B13926">
            <v>9</v>
          </cell>
          <cell r="G13926">
            <v>0</v>
          </cell>
        </row>
        <row r="13927">
          <cell r="B13927">
            <v>9</v>
          </cell>
          <cell r="G13927">
            <v>0</v>
          </cell>
        </row>
        <row r="13928">
          <cell r="B13928">
            <v>9</v>
          </cell>
          <cell r="G13928">
            <v>0</v>
          </cell>
        </row>
        <row r="13929">
          <cell r="B13929">
            <v>9</v>
          </cell>
          <cell r="G13929">
            <v>0</v>
          </cell>
        </row>
        <row r="13930">
          <cell r="B13930">
            <v>9</v>
          </cell>
          <cell r="G13930">
            <v>0</v>
          </cell>
        </row>
        <row r="13931">
          <cell r="B13931">
            <v>9</v>
          </cell>
          <cell r="G13931">
            <v>0</v>
          </cell>
        </row>
        <row r="13932">
          <cell r="B13932">
            <v>9</v>
          </cell>
          <cell r="G13932">
            <v>0</v>
          </cell>
        </row>
        <row r="13933">
          <cell r="B13933">
            <v>9</v>
          </cell>
          <cell r="G13933">
            <v>0</v>
          </cell>
        </row>
        <row r="13934">
          <cell r="B13934">
            <v>10</v>
          </cell>
          <cell r="G13934">
            <v>0</v>
          </cell>
        </row>
        <row r="13935">
          <cell r="B13935">
            <v>10</v>
          </cell>
          <cell r="G13935">
            <v>0</v>
          </cell>
        </row>
        <row r="13936">
          <cell r="B13936">
            <v>10</v>
          </cell>
          <cell r="G13936">
            <v>0</v>
          </cell>
        </row>
        <row r="13937">
          <cell r="B13937">
            <v>10</v>
          </cell>
          <cell r="G13937">
            <v>0</v>
          </cell>
        </row>
        <row r="13938">
          <cell r="B13938">
            <v>10</v>
          </cell>
          <cell r="G13938">
            <v>0</v>
          </cell>
        </row>
        <row r="13939">
          <cell r="B13939">
            <v>10</v>
          </cell>
          <cell r="G13939">
            <v>0</v>
          </cell>
        </row>
        <row r="13940">
          <cell r="B13940">
            <v>10</v>
          </cell>
          <cell r="G13940">
            <v>0</v>
          </cell>
        </row>
        <row r="13941">
          <cell r="B13941">
            <v>10</v>
          </cell>
          <cell r="G13941">
            <v>0</v>
          </cell>
        </row>
        <row r="13942">
          <cell r="B13942">
            <v>10</v>
          </cell>
          <cell r="G13942">
            <v>0</v>
          </cell>
        </row>
        <row r="13943">
          <cell r="B13943">
            <v>10</v>
          </cell>
          <cell r="G13943">
            <v>0</v>
          </cell>
        </row>
        <row r="13944">
          <cell r="B13944">
            <v>10</v>
          </cell>
          <cell r="G13944">
            <v>0</v>
          </cell>
        </row>
        <row r="13945">
          <cell r="B13945">
            <v>10</v>
          </cell>
          <cell r="G13945">
            <v>0</v>
          </cell>
        </row>
        <row r="13946">
          <cell r="B13946">
            <v>11</v>
          </cell>
          <cell r="G13946">
            <v>0</v>
          </cell>
        </row>
        <row r="13947">
          <cell r="B13947">
            <v>11</v>
          </cell>
          <cell r="G13947">
            <v>0</v>
          </cell>
        </row>
        <row r="13948">
          <cell r="B13948">
            <v>11</v>
          </cell>
          <cell r="G13948">
            <v>0</v>
          </cell>
        </row>
        <row r="13949">
          <cell r="B13949">
            <v>11</v>
          </cell>
          <cell r="G13949">
            <v>0</v>
          </cell>
        </row>
        <row r="13950">
          <cell r="B13950">
            <v>11</v>
          </cell>
          <cell r="G13950">
            <v>0</v>
          </cell>
        </row>
        <row r="13951">
          <cell r="B13951">
            <v>11</v>
          </cell>
          <cell r="G13951">
            <v>0</v>
          </cell>
        </row>
        <row r="13952">
          <cell r="B13952">
            <v>11</v>
          </cell>
          <cell r="G13952">
            <v>0</v>
          </cell>
        </row>
        <row r="13953">
          <cell r="B13953">
            <v>11</v>
          </cell>
          <cell r="G13953">
            <v>0</v>
          </cell>
        </row>
        <row r="13954">
          <cell r="B13954">
            <v>11</v>
          </cell>
          <cell r="G13954">
            <v>0</v>
          </cell>
        </row>
        <row r="13955">
          <cell r="B13955">
            <v>11</v>
          </cell>
          <cell r="G13955">
            <v>0</v>
          </cell>
        </row>
        <row r="13956">
          <cell r="B13956">
            <v>11</v>
          </cell>
          <cell r="G13956">
            <v>0</v>
          </cell>
        </row>
        <row r="13957">
          <cell r="B13957">
            <v>11</v>
          </cell>
          <cell r="G13957">
            <v>0</v>
          </cell>
        </row>
        <row r="13958">
          <cell r="B13958">
            <v>12</v>
          </cell>
          <cell r="G13958">
            <v>0</v>
          </cell>
        </row>
        <row r="13959">
          <cell r="B13959">
            <v>12</v>
          </cell>
          <cell r="G13959">
            <v>0</v>
          </cell>
        </row>
        <row r="13960">
          <cell r="B13960">
            <v>12</v>
          </cell>
          <cell r="G13960">
            <v>0</v>
          </cell>
        </row>
        <row r="13961">
          <cell r="B13961">
            <v>12</v>
          </cell>
          <cell r="G13961">
            <v>0</v>
          </cell>
        </row>
        <row r="13962">
          <cell r="B13962">
            <v>12</v>
          </cell>
          <cell r="G13962">
            <v>0</v>
          </cell>
        </row>
        <row r="13963">
          <cell r="B13963">
            <v>12</v>
          </cell>
          <cell r="G13963">
            <v>0</v>
          </cell>
        </row>
        <row r="13964">
          <cell r="B13964">
            <v>12</v>
          </cell>
          <cell r="G13964">
            <v>0</v>
          </cell>
        </row>
        <row r="13965">
          <cell r="B13965">
            <v>12</v>
          </cell>
          <cell r="G13965">
            <v>0</v>
          </cell>
        </row>
        <row r="13966">
          <cell r="B13966">
            <v>12</v>
          </cell>
          <cell r="G13966">
            <v>0</v>
          </cell>
        </row>
        <row r="13967">
          <cell r="B13967">
            <v>12</v>
          </cell>
          <cell r="G13967">
            <v>0</v>
          </cell>
        </row>
        <row r="13968">
          <cell r="B13968">
            <v>12</v>
          </cell>
          <cell r="G13968">
            <v>0</v>
          </cell>
        </row>
        <row r="13969">
          <cell r="B13969">
            <v>12</v>
          </cell>
          <cell r="G13969">
            <v>0</v>
          </cell>
        </row>
        <row r="13970">
          <cell r="B13970">
            <v>13</v>
          </cell>
          <cell r="G13970">
            <v>0</v>
          </cell>
        </row>
        <row r="13971">
          <cell r="B13971">
            <v>13</v>
          </cell>
          <cell r="G13971">
            <v>0</v>
          </cell>
        </row>
        <row r="13972">
          <cell r="B13972">
            <v>13</v>
          </cell>
          <cell r="G13972">
            <v>0</v>
          </cell>
        </row>
        <row r="13973">
          <cell r="B13973">
            <v>13</v>
          </cell>
          <cell r="G13973">
            <v>0</v>
          </cell>
        </row>
        <row r="13974">
          <cell r="B13974">
            <v>13</v>
          </cell>
          <cell r="G13974">
            <v>0</v>
          </cell>
        </row>
        <row r="13975">
          <cell r="B13975">
            <v>13</v>
          </cell>
          <cell r="G13975">
            <v>0</v>
          </cell>
        </row>
        <row r="13976">
          <cell r="B13976">
            <v>13</v>
          </cell>
          <cell r="G13976">
            <v>0</v>
          </cell>
        </row>
        <row r="13977">
          <cell r="B13977">
            <v>13</v>
          </cell>
          <cell r="G13977">
            <v>0</v>
          </cell>
        </row>
        <row r="13978">
          <cell r="B13978">
            <v>13</v>
          </cell>
          <cell r="G13978">
            <v>0</v>
          </cell>
        </row>
        <row r="13979">
          <cell r="B13979">
            <v>13</v>
          </cell>
          <cell r="G13979">
            <v>0</v>
          </cell>
        </row>
        <row r="13980">
          <cell r="B13980">
            <v>13</v>
          </cell>
          <cell r="G13980">
            <v>0</v>
          </cell>
        </row>
        <row r="13981">
          <cell r="B13981">
            <v>13</v>
          </cell>
          <cell r="G13981">
            <v>0</v>
          </cell>
        </row>
        <row r="13982">
          <cell r="B13982">
            <v>14</v>
          </cell>
          <cell r="G13982">
            <v>0</v>
          </cell>
        </row>
        <row r="13983">
          <cell r="B13983">
            <v>14</v>
          </cell>
          <cell r="G13983">
            <v>0</v>
          </cell>
        </row>
        <row r="13984">
          <cell r="B13984">
            <v>14</v>
          </cell>
          <cell r="G13984">
            <v>0</v>
          </cell>
        </row>
        <row r="13985">
          <cell r="B13985">
            <v>14</v>
          </cell>
          <cell r="G13985">
            <v>0</v>
          </cell>
        </row>
        <row r="13986">
          <cell r="B13986">
            <v>14</v>
          </cell>
          <cell r="G13986">
            <v>0</v>
          </cell>
        </row>
        <row r="13987">
          <cell r="B13987">
            <v>14</v>
          </cell>
          <cell r="G13987">
            <v>0</v>
          </cell>
        </row>
        <row r="13988">
          <cell r="B13988">
            <v>14</v>
          </cell>
          <cell r="G13988">
            <v>1</v>
          </cell>
        </row>
        <row r="13989">
          <cell r="B13989">
            <v>14</v>
          </cell>
          <cell r="G13989">
            <v>1</v>
          </cell>
        </row>
        <row r="13990">
          <cell r="B13990">
            <v>14</v>
          </cell>
          <cell r="G13990">
            <v>1</v>
          </cell>
        </row>
        <row r="13991">
          <cell r="B13991">
            <v>14</v>
          </cell>
          <cell r="G13991">
            <v>1</v>
          </cell>
        </row>
        <row r="13992">
          <cell r="B13992">
            <v>14</v>
          </cell>
          <cell r="G13992">
            <v>1</v>
          </cell>
        </row>
        <row r="13993">
          <cell r="B13993">
            <v>14</v>
          </cell>
          <cell r="G13993">
            <v>1</v>
          </cell>
        </row>
        <row r="13994">
          <cell r="B13994">
            <v>15</v>
          </cell>
          <cell r="G13994">
            <v>1</v>
          </cell>
        </row>
        <row r="13995">
          <cell r="B13995">
            <v>15</v>
          </cell>
          <cell r="G13995">
            <v>1</v>
          </cell>
        </row>
        <row r="13996">
          <cell r="B13996">
            <v>15</v>
          </cell>
          <cell r="G13996">
            <v>1</v>
          </cell>
        </row>
        <row r="13997">
          <cell r="B13997">
            <v>15</v>
          </cell>
          <cell r="G13997">
            <v>1</v>
          </cell>
        </row>
        <row r="13998">
          <cell r="B13998">
            <v>15</v>
          </cell>
          <cell r="G13998">
            <v>1</v>
          </cell>
        </row>
        <row r="13999">
          <cell r="B13999">
            <v>15</v>
          </cell>
          <cell r="G13999">
            <v>1</v>
          </cell>
        </row>
        <row r="14000">
          <cell r="B14000">
            <v>15</v>
          </cell>
          <cell r="G14000">
            <v>1</v>
          </cell>
        </row>
        <row r="14001">
          <cell r="B14001">
            <v>15</v>
          </cell>
          <cell r="G14001">
            <v>1</v>
          </cell>
        </row>
        <row r="14002">
          <cell r="B14002">
            <v>15</v>
          </cell>
          <cell r="G14002">
            <v>1</v>
          </cell>
        </row>
        <row r="14003">
          <cell r="B14003">
            <v>15</v>
          </cell>
          <cell r="G14003">
            <v>1</v>
          </cell>
        </row>
        <row r="14004">
          <cell r="B14004">
            <v>15</v>
          </cell>
          <cell r="G14004">
            <v>1</v>
          </cell>
        </row>
        <row r="14005">
          <cell r="B14005">
            <v>15</v>
          </cell>
          <cell r="G14005">
            <v>0</v>
          </cell>
        </row>
        <row r="14006">
          <cell r="B14006">
            <v>16</v>
          </cell>
          <cell r="G14006">
            <v>0</v>
          </cell>
        </row>
        <row r="14007">
          <cell r="B14007">
            <v>16</v>
          </cell>
          <cell r="G14007">
            <v>0</v>
          </cell>
        </row>
        <row r="14008">
          <cell r="B14008">
            <v>16</v>
          </cell>
          <cell r="G14008">
            <v>0</v>
          </cell>
        </row>
        <row r="14009">
          <cell r="B14009">
            <v>16</v>
          </cell>
          <cell r="G14009">
            <v>0</v>
          </cell>
        </row>
        <row r="14010">
          <cell r="B14010">
            <v>16</v>
          </cell>
          <cell r="G14010">
            <v>0</v>
          </cell>
        </row>
        <row r="14011">
          <cell r="B14011">
            <v>16</v>
          </cell>
          <cell r="G14011">
            <v>0</v>
          </cell>
        </row>
        <row r="14012">
          <cell r="B14012">
            <v>16</v>
          </cell>
          <cell r="G14012">
            <v>0</v>
          </cell>
        </row>
        <row r="14013">
          <cell r="B14013">
            <v>16</v>
          </cell>
          <cell r="G14013">
            <v>0</v>
          </cell>
        </row>
        <row r="14014">
          <cell r="B14014">
            <v>16</v>
          </cell>
          <cell r="G14014">
            <v>0</v>
          </cell>
        </row>
        <row r="14015">
          <cell r="B14015">
            <v>16</v>
          </cell>
          <cell r="G14015">
            <v>0</v>
          </cell>
        </row>
        <row r="14016">
          <cell r="B14016">
            <v>16</v>
          </cell>
          <cell r="G14016">
            <v>0</v>
          </cell>
        </row>
        <row r="14017">
          <cell r="B14017">
            <v>16</v>
          </cell>
          <cell r="G14017">
            <v>0</v>
          </cell>
        </row>
        <row r="14018">
          <cell r="B14018">
            <v>17</v>
          </cell>
          <cell r="G14018">
            <v>0</v>
          </cell>
        </row>
        <row r="14019">
          <cell r="B14019">
            <v>17</v>
          </cell>
          <cell r="G14019">
            <v>0</v>
          </cell>
        </row>
        <row r="14020">
          <cell r="B14020">
            <v>17</v>
          </cell>
          <cell r="G14020">
            <v>0</v>
          </cell>
        </row>
        <row r="14021">
          <cell r="B14021">
            <v>17</v>
          </cell>
          <cell r="G14021">
            <v>0</v>
          </cell>
        </row>
        <row r="14022">
          <cell r="B14022">
            <v>17</v>
          </cell>
          <cell r="G14022">
            <v>0</v>
          </cell>
        </row>
        <row r="14023">
          <cell r="B14023">
            <v>17</v>
          </cell>
          <cell r="G14023">
            <v>0</v>
          </cell>
        </row>
        <row r="14024">
          <cell r="B14024">
            <v>17</v>
          </cell>
          <cell r="G14024">
            <v>0</v>
          </cell>
        </row>
        <row r="14025">
          <cell r="B14025">
            <v>17</v>
          </cell>
          <cell r="G14025">
            <v>0</v>
          </cell>
        </row>
        <row r="14026">
          <cell r="B14026">
            <v>17</v>
          </cell>
          <cell r="G14026">
            <v>0</v>
          </cell>
        </row>
        <row r="14027">
          <cell r="B14027">
            <v>17</v>
          </cell>
          <cell r="G14027">
            <v>0</v>
          </cell>
        </row>
        <row r="14028">
          <cell r="B14028">
            <v>17</v>
          </cell>
          <cell r="G14028">
            <v>0</v>
          </cell>
        </row>
        <row r="14029">
          <cell r="B14029">
            <v>17</v>
          </cell>
          <cell r="G14029">
            <v>0</v>
          </cell>
        </row>
        <row r="14030">
          <cell r="B14030">
            <v>18</v>
          </cell>
          <cell r="G14030">
            <v>0</v>
          </cell>
        </row>
        <row r="14031">
          <cell r="B14031">
            <v>18</v>
          </cell>
          <cell r="G14031">
            <v>0</v>
          </cell>
        </row>
        <row r="14032">
          <cell r="B14032">
            <v>18</v>
          </cell>
          <cell r="G14032">
            <v>0</v>
          </cell>
        </row>
        <row r="14033">
          <cell r="B14033">
            <v>18</v>
          </cell>
          <cell r="G14033">
            <v>0</v>
          </cell>
        </row>
        <row r="14034">
          <cell r="B14034">
            <v>18</v>
          </cell>
          <cell r="G14034">
            <v>0</v>
          </cell>
        </row>
        <row r="14035">
          <cell r="B14035">
            <v>18</v>
          </cell>
          <cell r="G14035">
            <v>0</v>
          </cell>
        </row>
        <row r="14036">
          <cell r="B14036">
            <v>18</v>
          </cell>
          <cell r="G14036">
            <v>0</v>
          </cell>
        </row>
        <row r="14037">
          <cell r="B14037">
            <v>18</v>
          </cell>
          <cell r="G14037">
            <v>0</v>
          </cell>
        </row>
        <row r="14038">
          <cell r="B14038">
            <v>18</v>
          </cell>
          <cell r="G14038">
            <v>0</v>
          </cell>
        </row>
        <row r="14039">
          <cell r="B14039">
            <v>18</v>
          </cell>
          <cell r="G14039">
            <v>0</v>
          </cell>
        </row>
        <row r="14040">
          <cell r="B14040">
            <v>18</v>
          </cell>
          <cell r="G14040">
            <v>0</v>
          </cell>
        </row>
        <row r="14041">
          <cell r="B14041">
            <v>18</v>
          </cell>
          <cell r="G14041">
            <v>0</v>
          </cell>
        </row>
        <row r="14042">
          <cell r="B14042">
            <v>19</v>
          </cell>
          <cell r="G14042">
            <v>0</v>
          </cell>
        </row>
        <row r="14043">
          <cell r="B14043">
            <v>19</v>
          </cell>
          <cell r="G14043">
            <v>0</v>
          </cell>
        </row>
        <row r="14044">
          <cell r="B14044">
            <v>19</v>
          </cell>
          <cell r="G14044">
            <v>0</v>
          </cell>
        </row>
        <row r="14045">
          <cell r="B14045">
            <v>19</v>
          </cell>
          <cell r="G14045">
            <v>0</v>
          </cell>
        </row>
        <row r="14046">
          <cell r="B14046">
            <v>19</v>
          </cell>
          <cell r="G14046">
            <v>0</v>
          </cell>
        </row>
        <row r="14047">
          <cell r="B14047">
            <v>19</v>
          </cell>
          <cell r="G14047">
            <v>0</v>
          </cell>
        </row>
        <row r="14048">
          <cell r="B14048">
            <v>19</v>
          </cell>
          <cell r="G14048">
            <v>0</v>
          </cell>
        </row>
        <row r="14049">
          <cell r="B14049">
            <v>19</v>
          </cell>
          <cell r="G14049">
            <v>0</v>
          </cell>
        </row>
        <row r="14050">
          <cell r="B14050">
            <v>19</v>
          </cell>
          <cell r="G14050">
            <v>0</v>
          </cell>
        </row>
        <row r="14051">
          <cell r="B14051">
            <v>19</v>
          </cell>
          <cell r="G14051">
            <v>0</v>
          </cell>
        </row>
        <row r="14052">
          <cell r="B14052">
            <v>19</v>
          </cell>
          <cell r="G14052">
            <v>0</v>
          </cell>
        </row>
        <row r="14053">
          <cell r="B14053">
            <v>19</v>
          </cell>
          <cell r="G14053">
            <v>0</v>
          </cell>
        </row>
        <row r="14054">
          <cell r="B14054">
            <v>20</v>
          </cell>
          <cell r="G14054">
            <v>0</v>
          </cell>
        </row>
        <row r="14055">
          <cell r="B14055">
            <v>20</v>
          </cell>
          <cell r="G14055">
            <v>0</v>
          </cell>
        </row>
        <row r="14056">
          <cell r="B14056">
            <v>20</v>
          </cell>
          <cell r="G14056">
            <v>0</v>
          </cell>
        </row>
        <row r="14057">
          <cell r="B14057">
            <v>20</v>
          </cell>
          <cell r="G14057">
            <v>0</v>
          </cell>
        </row>
        <row r="14058">
          <cell r="B14058">
            <v>20</v>
          </cell>
          <cell r="G14058">
            <v>0</v>
          </cell>
        </row>
        <row r="14059">
          <cell r="B14059">
            <v>20</v>
          </cell>
          <cell r="G14059">
            <v>0</v>
          </cell>
        </row>
        <row r="14060">
          <cell r="B14060">
            <v>20</v>
          </cell>
          <cell r="G14060">
            <v>0</v>
          </cell>
        </row>
        <row r="14061">
          <cell r="B14061">
            <v>20</v>
          </cell>
          <cell r="G14061">
            <v>0</v>
          </cell>
        </row>
        <row r="14062">
          <cell r="B14062">
            <v>20</v>
          </cell>
          <cell r="G14062">
            <v>0</v>
          </cell>
        </row>
        <row r="14063">
          <cell r="B14063">
            <v>20</v>
          </cell>
          <cell r="G14063">
            <v>0</v>
          </cell>
        </row>
        <row r="14064">
          <cell r="B14064">
            <v>20</v>
          </cell>
          <cell r="G14064">
            <v>0</v>
          </cell>
        </row>
        <row r="14065">
          <cell r="B14065">
            <v>20</v>
          </cell>
          <cell r="G14065">
            <v>0</v>
          </cell>
        </row>
        <row r="14066">
          <cell r="B14066">
            <v>21</v>
          </cell>
          <cell r="G14066">
            <v>0</v>
          </cell>
        </row>
        <row r="14067">
          <cell r="B14067">
            <v>21</v>
          </cell>
          <cell r="G14067">
            <v>0</v>
          </cell>
        </row>
        <row r="14068">
          <cell r="B14068">
            <v>21</v>
          </cell>
          <cell r="G14068">
            <v>0</v>
          </cell>
        </row>
        <row r="14069">
          <cell r="B14069">
            <v>21</v>
          </cell>
          <cell r="G14069">
            <v>0</v>
          </cell>
        </row>
        <row r="14070">
          <cell r="B14070">
            <v>21</v>
          </cell>
          <cell r="G14070">
            <v>0</v>
          </cell>
        </row>
        <row r="14071">
          <cell r="B14071">
            <v>21</v>
          </cell>
          <cell r="G14071">
            <v>0</v>
          </cell>
        </row>
        <row r="14072">
          <cell r="B14072">
            <v>21</v>
          </cell>
          <cell r="G14072">
            <v>0</v>
          </cell>
        </row>
        <row r="14073">
          <cell r="B14073">
            <v>21</v>
          </cell>
          <cell r="G14073">
            <v>0</v>
          </cell>
        </row>
        <row r="14074">
          <cell r="B14074">
            <v>21</v>
          </cell>
          <cell r="G14074">
            <v>0</v>
          </cell>
        </row>
        <row r="14075">
          <cell r="B14075">
            <v>21</v>
          </cell>
          <cell r="G14075">
            <v>0</v>
          </cell>
        </row>
        <row r="14076">
          <cell r="B14076">
            <v>21</v>
          </cell>
          <cell r="G14076">
            <v>0</v>
          </cell>
        </row>
        <row r="14077">
          <cell r="B14077">
            <v>21</v>
          </cell>
          <cell r="G14077">
            <v>0</v>
          </cell>
        </row>
        <row r="14078">
          <cell r="B14078">
            <v>22</v>
          </cell>
          <cell r="G14078">
            <v>0</v>
          </cell>
        </row>
        <row r="14079">
          <cell r="B14079">
            <v>22</v>
          </cell>
          <cell r="G14079">
            <v>0</v>
          </cell>
        </row>
        <row r="14080">
          <cell r="B14080">
            <v>22</v>
          </cell>
          <cell r="G14080">
            <v>0</v>
          </cell>
        </row>
        <row r="14081">
          <cell r="B14081">
            <v>22</v>
          </cell>
          <cell r="G14081">
            <v>0</v>
          </cell>
        </row>
        <row r="14082">
          <cell r="B14082">
            <v>22</v>
          </cell>
          <cell r="G14082">
            <v>0</v>
          </cell>
        </row>
        <row r="14083">
          <cell r="B14083">
            <v>22</v>
          </cell>
          <cell r="G14083">
            <v>0</v>
          </cell>
        </row>
        <row r="14084">
          <cell r="B14084">
            <v>22</v>
          </cell>
          <cell r="G14084">
            <v>0</v>
          </cell>
        </row>
        <row r="14085">
          <cell r="B14085">
            <v>22</v>
          </cell>
          <cell r="G14085">
            <v>0</v>
          </cell>
        </row>
        <row r="14086">
          <cell r="B14086">
            <v>22</v>
          </cell>
          <cell r="G14086">
            <v>0</v>
          </cell>
        </row>
        <row r="14087">
          <cell r="B14087">
            <v>22</v>
          </cell>
          <cell r="G14087">
            <v>0</v>
          </cell>
        </row>
        <row r="14088">
          <cell r="B14088">
            <v>22</v>
          </cell>
          <cell r="G14088">
            <v>0</v>
          </cell>
        </row>
        <row r="14089">
          <cell r="B14089">
            <v>22</v>
          </cell>
          <cell r="G14089">
            <v>0</v>
          </cell>
        </row>
        <row r="14090">
          <cell r="B14090">
            <v>23</v>
          </cell>
          <cell r="G14090">
            <v>0</v>
          </cell>
        </row>
        <row r="14091">
          <cell r="B14091">
            <v>23</v>
          </cell>
          <cell r="G14091">
            <v>0</v>
          </cell>
        </row>
        <row r="14092">
          <cell r="B14092">
            <v>23</v>
          </cell>
          <cell r="G14092">
            <v>0</v>
          </cell>
        </row>
        <row r="14093">
          <cell r="B14093">
            <v>23</v>
          </cell>
          <cell r="G14093">
            <v>0</v>
          </cell>
        </row>
        <row r="14094">
          <cell r="B14094">
            <v>23</v>
          </cell>
          <cell r="G14094">
            <v>0</v>
          </cell>
        </row>
        <row r="14095">
          <cell r="B14095">
            <v>23</v>
          </cell>
          <cell r="G14095">
            <v>0</v>
          </cell>
        </row>
        <row r="14096">
          <cell r="B14096">
            <v>23</v>
          </cell>
          <cell r="G14096">
            <v>0</v>
          </cell>
        </row>
        <row r="14097">
          <cell r="B14097">
            <v>23</v>
          </cell>
          <cell r="G14097">
            <v>0</v>
          </cell>
        </row>
        <row r="14098">
          <cell r="B14098">
            <v>23</v>
          </cell>
          <cell r="G14098">
            <v>0</v>
          </cell>
        </row>
        <row r="14099">
          <cell r="B14099">
            <v>23</v>
          </cell>
          <cell r="G14099">
            <v>0</v>
          </cell>
        </row>
        <row r="14100">
          <cell r="B14100">
            <v>23</v>
          </cell>
          <cell r="G14100">
            <v>0</v>
          </cell>
        </row>
        <row r="14101">
          <cell r="B14101">
            <v>23</v>
          </cell>
          <cell r="G14101">
            <v>0</v>
          </cell>
        </row>
        <row r="14102">
          <cell r="B14102">
            <v>24</v>
          </cell>
          <cell r="G14102">
            <v>0</v>
          </cell>
        </row>
        <row r="14103">
          <cell r="B14103">
            <v>24</v>
          </cell>
          <cell r="G14103">
            <v>0</v>
          </cell>
        </row>
        <row r="14104">
          <cell r="B14104">
            <v>24</v>
          </cell>
          <cell r="G14104">
            <v>0</v>
          </cell>
        </row>
        <row r="14105">
          <cell r="B14105">
            <v>24</v>
          </cell>
          <cell r="G14105">
            <v>0</v>
          </cell>
        </row>
        <row r="14106">
          <cell r="B14106">
            <v>24</v>
          </cell>
          <cell r="G14106">
            <v>0</v>
          </cell>
        </row>
        <row r="14107">
          <cell r="B14107">
            <v>24</v>
          </cell>
          <cell r="G14107">
            <v>0</v>
          </cell>
        </row>
        <row r="14108">
          <cell r="B14108">
            <v>24</v>
          </cell>
          <cell r="G14108">
            <v>0</v>
          </cell>
        </row>
        <row r="14109">
          <cell r="B14109">
            <v>24</v>
          </cell>
          <cell r="G14109">
            <v>0</v>
          </cell>
        </row>
        <row r="14110">
          <cell r="B14110">
            <v>24</v>
          </cell>
          <cell r="G14110">
            <v>0</v>
          </cell>
        </row>
        <row r="14111">
          <cell r="B14111">
            <v>24</v>
          </cell>
          <cell r="G14111">
            <v>0</v>
          </cell>
        </row>
        <row r="14112">
          <cell r="B14112">
            <v>24</v>
          </cell>
          <cell r="G14112">
            <v>0</v>
          </cell>
        </row>
        <row r="14113">
          <cell r="B14113">
            <v>24</v>
          </cell>
          <cell r="G14113">
            <v>0</v>
          </cell>
        </row>
        <row r="14114">
          <cell r="B14114">
            <v>1</v>
          </cell>
          <cell r="G14114">
            <v>0</v>
          </cell>
        </row>
        <row r="14115">
          <cell r="B14115">
            <v>1</v>
          </cell>
          <cell r="G14115">
            <v>0</v>
          </cell>
        </row>
        <row r="14116">
          <cell r="B14116">
            <v>1</v>
          </cell>
          <cell r="G14116">
            <v>0</v>
          </cell>
        </row>
        <row r="14117">
          <cell r="B14117">
            <v>1</v>
          </cell>
          <cell r="G14117">
            <v>0</v>
          </cell>
        </row>
        <row r="14118">
          <cell r="B14118">
            <v>1</v>
          </cell>
          <cell r="G14118">
            <v>0</v>
          </cell>
        </row>
        <row r="14119">
          <cell r="B14119">
            <v>1</v>
          </cell>
          <cell r="G14119">
            <v>0</v>
          </cell>
        </row>
        <row r="14120">
          <cell r="B14120">
            <v>1</v>
          </cell>
          <cell r="G14120">
            <v>0</v>
          </cell>
        </row>
        <row r="14121">
          <cell r="B14121">
            <v>1</v>
          </cell>
          <cell r="G14121">
            <v>0</v>
          </cell>
        </row>
        <row r="14122">
          <cell r="B14122">
            <v>1</v>
          </cell>
          <cell r="G14122">
            <v>0</v>
          </cell>
        </row>
        <row r="14123">
          <cell r="B14123">
            <v>1</v>
          </cell>
          <cell r="G14123">
            <v>0</v>
          </cell>
        </row>
        <row r="14124">
          <cell r="B14124">
            <v>1</v>
          </cell>
          <cell r="G14124">
            <v>0</v>
          </cell>
        </row>
        <row r="14125">
          <cell r="B14125">
            <v>1</v>
          </cell>
          <cell r="G14125">
            <v>0</v>
          </cell>
        </row>
        <row r="14126">
          <cell r="B14126">
            <v>2</v>
          </cell>
          <cell r="G14126">
            <v>0</v>
          </cell>
        </row>
        <row r="14127">
          <cell r="B14127">
            <v>2</v>
          </cell>
          <cell r="G14127">
            <v>0</v>
          </cell>
        </row>
        <row r="14128">
          <cell r="B14128">
            <v>2</v>
          </cell>
          <cell r="G14128">
            <v>0</v>
          </cell>
        </row>
        <row r="14129">
          <cell r="B14129">
            <v>2</v>
          </cell>
          <cell r="G14129">
            <v>0</v>
          </cell>
        </row>
        <row r="14130">
          <cell r="B14130">
            <v>2</v>
          </cell>
          <cell r="G14130">
            <v>0</v>
          </cell>
        </row>
        <row r="14131">
          <cell r="B14131">
            <v>2</v>
          </cell>
          <cell r="G14131">
            <v>0</v>
          </cell>
        </row>
        <row r="14132">
          <cell r="B14132">
            <v>2</v>
          </cell>
          <cell r="G14132">
            <v>0</v>
          </cell>
        </row>
        <row r="14133">
          <cell r="B14133">
            <v>2</v>
          </cell>
          <cell r="G14133">
            <v>0</v>
          </cell>
        </row>
        <row r="14134">
          <cell r="B14134">
            <v>2</v>
          </cell>
          <cell r="G14134">
            <v>0</v>
          </cell>
        </row>
        <row r="14135">
          <cell r="B14135">
            <v>2</v>
          </cell>
          <cell r="G14135">
            <v>0</v>
          </cell>
        </row>
        <row r="14136">
          <cell r="B14136">
            <v>2</v>
          </cell>
          <cell r="G14136">
            <v>0</v>
          </cell>
        </row>
        <row r="14137">
          <cell r="B14137">
            <v>2</v>
          </cell>
          <cell r="G14137">
            <v>0</v>
          </cell>
        </row>
        <row r="14138">
          <cell r="B14138">
            <v>3</v>
          </cell>
          <cell r="G14138">
            <v>0</v>
          </cell>
        </row>
        <row r="14139">
          <cell r="B14139">
            <v>3</v>
          </cell>
          <cell r="G14139">
            <v>0</v>
          </cell>
        </row>
        <row r="14140">
          <cell r="B14140">
            <v>3</v>
          </cell>
          <cell r="G14140">
            <v>0</v>
          </cell>
        </row>
        <row r="14141">
          <cell r="B14141">
            <v>3</v>
          </cell>
          <cell r="G14141">
            <v>0</v>
          </cell>
        </row>
        <row r="14142">
          <cell r="B14142">
            <v>3</v>
          </cell>
          <cell r="G14142">
            <v>0</v>
          </cell>
        </row>
        <row r="14143">
          <cell r="B14143">
            <v>3</v>
          </cell>
          <cell r="G14143">
            <v>0</v>
          </cell>
        </row>
        <row r="14144">
          <cell r="B14144">
            <v>3</v>
          </cell>
          <cell r="G14144">
            <v>0</v>
          </cell>
        </row>
        <row r="14145">
          <cell r="B14145">
            <v>3</v>
          </cell>
          <cell r="G14145">
            <v>0</v>
          </cell>
        </row>
        <row r="14146">
          <cell r="B14146">
            <v>3</v>
          </cell>
          <cell r="G14146">
            <v>0</v>
          </cell>
        </row>
        <row r="14147">
          <cell r="B14147">
            <v>3</v>
          </cell>
          <cell r="G14147">
            <v>0</v>
          </cell>
        </row>
        <row r="14148">
          <cell r="B14148">
            <v>3</v>
          </cell>
          <cell r="G14148">
            <v>0</v>
          </cell>
        </row>
        <row r="14149">
          <cell r="B14149">
            <v>3</v>
          </cell>
          <cell r="G14149">
            <v>0</v>
          </cell>
        </row>
        <row r="14150">
          <cell r="B14150">
            <v>4</v>
          </cell>
          <cell r="G14150">
            <v>0</v>
          </cell>
        </row>
        <row r="14151">
          <cell r="B14151">
            <v>4</v>
          </cell>
          <cell r="G14151">
            <v>0</v>
          </cell>
        </row>
        <row r="14152">
          <cell r="B14152">
            <v>4</v>
          </cell>
          <cell r="G14152">
            <v>0</v>
          </cell>
        </row>
        <row r="14153">
          <cell r="B14153">
            <v>4</v>
          </cell>
          <cell r="G14153">
            <v>0</v>
          </cell>
        </row>
        <row r="14154">
          <cell r="B14154">
            <v>4</v>
          </cell>
          <cell r="G14154">
            <v>0</v>
          </cell>
        </row>
        <row r="14155">
          <cell r="B14155">
            <v>4</v>
          </cell>
          <cell r="G14155">
            <v>0</v>
          </cell>
        </row>
        <row r="14156">
          <cell r="B14156">
            <v>4</v>
          </cell>
          <cell r="G14156">
            <v>0</v>
          </cell>
        </row>
        <row r="14157">
          <cell r="B14157">
            <v>4</v>
          </cell>
          <cell r="G14157">
            <v>0</v>
          </cell>
        </row>
        <row r="14158">
          <cell r="B14158">
            <v>4</v>
          </cell>
          <cell r="G14158">
            <v>0</v>
          </cell>
        </row>
        <row r="14159">
          <cell r="B14159">
            <v>4</v>
          </cell>
          <cell r="G14159">
            <v>0</v>
          </cell>
        </row>
        <row r="14160">
          <cell r="B14160">
            <v>4</v>
          </cell>
          <cell r="G14160">
            <v>0</v>
          </cell>
        </row>
        <row r="14161">
          <cell r="B14161">
            <v>4</v>
          </cell>
          <cell r="G14161">
            <v>0</v>
          </cell>
        </row>
        <row r="14162">
          <cell r="B14162">
            <v>5</v>
          </cell>
          <cell r="G14162">
            <v>0</v>
          </cell>
        </row>
        <row r="14163">
          <cell r="B14163">
            <v>5</v>
          </cell>
          <cell r="G14163">
            <v>0</v>
          </cell>
        </row>
        <row r="14164">
          <cell r="B14164">
            <v>5</v>
          </cell>
          <cell r="G14164">
            <v>0</v>
          </cell>
        </row>
        <row r="14165">
          <cell r="B14165">
            <v>5</v>
          </cell>
          <cell r="G14165">
            <v>0</v>
          </cell>
        </row>
        <row r="14166">
          <cell r="B14166">
            <v>5</v>
          </cell>
          <cell r="G14166">
            <v>0</v>
          </cell>
        </row>
        <row r="14167">
          <cell r="B14167">
            <v>5</v>
          </cell>
          <cell r="G14167">
            <v>0</v>
          </cell>
        </row>
        <row r="14168">
          <cell r="B14168">
            <v>5</v>
          </cell>
          <cell r="G14168">
            <v>0</v>
          </cell>
        </row>
        <row r="14169">
          <cell r="B14169">
            <v>5</v>
          </cell>
          <cell r="G14169">
            <v>0</v>
          </cell>
        </row>
        <row r="14170">
          <cell r="B14170">
            <v>5</v>
          </cell>
          <cell r="G14170">
            <v>0</v>
          </cell>
        </row>
        <row r="14171">
          <cell r="B14171">
            <v>5</v>
          </cell>
          <cell r="G14171">
            <v>0</v>
          </cell>
        </row>
        <row r="14172">
          <cell r="B14172">
            <v>5</v>
          </cell>
          <cell r="G14172">
            <v>0</v>
          </cell>
        </row>
        <row r="14173">
          <cell r="B14173">
            <v>5</v>
          </cell>
          <cell r="G14173">
            <v>0</v>
          </cell>
        </row>
        <row r="14174">
          <cell r="B14174">
            <v>6</v>
          </cell>
          <cell r="G14174">
            <v>0</v>
          </cell>
        </row>
        <row r="14175">
          <cell r="B14175">
            <v>6</v>
          </cell>
          <cell r="G14175">
            <v>0</v>
          </cell>
        </row>
        <row r="14176">
          <cell r="B14176">
            <v>6</v>
          </cell>
          <cell r="G14176">
            <v>0</v>
          </cell>
        </row>
        <row r="14177">
          <cell r="B14177">
            <v>6</v>
          </cell>
          <cell r="G14177">
            <v>0</v>
          </cell>
        </row>
        <row r="14178">
          <cell r="B14178">
            <v>6</v>
          </cell>
          <cell r="G14178">
            <v>0</v>
          </cell>
        </row>
        <row r="14179">
          <cell r="B14179">
            <v>6</v>
          </cell>
          <cell r="G14179">
            <v>0</v>
          </cell>
        </row>
        <row r="14180">
          <cell r="B14180">
            <v>6</v>
          </cell>
          <cell r="G14180">
            <v>0</v>
          </cell>
        </row>
        <row r="14181">
          <cell r="B14181">
            <v>6</v>
          </cell>
          <cell r="G14181">
            <v>0</v>
          </cell>
        </row>
        <row r="14182">
          <cell r="B14182">
            <v>6</v>
          </cell>
          <cell r="G14182">
            <v>0</v>
          </cell>
        </row>
        <row r="14183">
          <cell r="B14183">
            <v>6</v>
          </cell>
          <cell r="G14183">
            <v>0</v>
          </cell>
        </row>
        <row r="14184">
          <cell r="B14184">
            <v>6</v>
          </cell>
          <cell r="G14184">
            <v>0</v>
          </cell>
        </row>
        <row r="14185">
          <cell r="B14185">
            <v>6</v>
          </cell>
          <cell r="G14185">
            <v>0</v>
          </cell>
        </row>
        <row r="14186">
          <cell r="B14186">
            <v>7</v>
          </cell>
          <cell r="G14186">
            <v>0</v>
          </cell>
        </row>
        <row r="14187">
          <cell r="B14187">
            <v>7</v>
          </cell>
          <cell r="G14187">
            <v>0</v>
          </cell>
        </row>
        <row r="14188">
          <cell r="B14188">
            <v>7</v>
          </cell>
          <cell r="G14188">
            <v>0</v>
          </cell>
        </row>
        <row r="14189">
          <cell r="B14189">
            <v>7</v>
          </cell>
          <cell r="G14189">
            <v>0</v>
          </cell>
        </row>
        <row r="14190">
          <cell r="B14190">
            <v>7</v>
          </cell>
          <cell r="G14190">
            <v>0</v>
          </cell>
        </row>
        <row r="14191">
          <cell r="B14191">
            <v>7</v>
          </cell>
          <cell r="G14191">
            <v>0</v>
          </cell>
        </row>
        <row r="14192">
          <cell r="B14192">
            <v>7</v>
          </cell>
          <cell r="G14192">
            <v>0</v>
          </cell>
        </row>
        <row r="14193">
          <cell r="B14193">
            <v>7</v>
          </cell>
          <cell r="G14193">
            <v>0</v>
          </cell>
        </row>
        <row r="14194">
          <cell r="B14194">
            <v>7</v>
          </cell>
          <cell r="G14194">
            <v>0</v>
          </cell>
        </row>
        <row r="14195">
          <cell r="B14195">
            <v>7</v>
          </cell>
          <cell r="G14195">
            <v>0</v>
          </cell>
        </row>
        <row r="14196">
          <cell r="B14196">
            <v>7</v>
          </cell>
          <cell r="G14196">
            <v>0</v>
          </cell>
        </row>
        <row r="14197">
          <cell r="B14197">
            <v>7</v>
          </cell>
          <cell r="G14197">
            <v>0</v>
          </cell>
        </row>
        <row r="14198">
          <cell r="B14198">
            <v>8</v>
          </cell>
          <cell r="G14198">
            <v>0</v>
          </cell>
        </row>
        <row r="14199">
          <cell r="B14199">
            <v>8</v>
          </cell>
          <cell r="G14199">
            <v>0</v>
          </cell>
        </row>
        <row r="14200">
          <cell r="B14200">
            <v>8</v>
          </cell>
          <cell r="G14200">
            <v>0</v>
          </cell>
        </row>
        <row r="14201">
          <cell r="B14201">
            <v>8</v>
          </cell>
          <cell r="G14201">
            <v>0</v>
          </cell>
        </row>
        <row r="14202">
          <cell r="B14202">
            <v>8</v>
          </cell>
          <cell r="G14202">
            <v>0</v>
          </cell>
        </row>
        <row r="14203">
          <cell r="B14203">
            <v>8</v>
          </cell>
          <cell r="G14203">
            <v>0</v>
          </cell>
        </row>
        <row r="14204">
          <cell r="B14204">
            <v>8</v>
          </cell>
          <cell r="G14204">
            <v>0</v>
          </cell>
        </row>
        <row r="14205">
          <cell r="B14205">
            <v>8</v>
          </cell>
          <cell r="G14205">
            <v>0</v>
          </cell>
        </row>
        <row r="14206">
          <cell r="B14206">
            <v>8</v>
          </cell>
          <cell r="G14206">
            <v>0</v>
          </cell>
        </row>
        <row r="14207">
          <cell r="B14207">
            <v>8</v>
          </cell>
          <cell r="G14207">
            <v>0</v>
          </cell>
        </row>
        <row r="14208">
          <cell r="B14208">
            <v>8</v>
          </cell>
          <cell r="G14208">
            <v>0</v>
          </cell>
        </row>
        <row r="14209">
          <cell r="B14209">
            <v>8</v>
          </cell>
          <cell r="G14209">
            <v>0</v>
          </cell>
        </row>
        <row r="14210">
          <cell r="B14210">
            <v>9</v>
          </cell>
          <cell r="G14210">
            <v>0</v>
          </cell>
        </row>
        <row r="14211">
          <cell r="B14211">
            <v>9</v>
          </cell>
          <cell r="G14211">
            <v>0</v>
          </cell>
        </row>
        <row r="14212">
          <cell r="B14212">
            <v>9</v>
          </cell>
          <cell r="G14212">
            <v>0</v>
          </cell>
        </row>
        <row r="14213">
          <cell r="B14213">
            <v>9</v>
          </cell>
          <cell r="G14213">
            <v>0</v>
          </cell>
        </row>
        <row r="14214">
          <cell r="B14214">
            <v>9</v>
          </cell>
          <cell r="G14214">
            <v>0</v>
          </cell>
        </row>
        <row r="14215">
          <cell r="B14215">
            <v>9</v>
          </cell>
          <cell r="G14215">
            <v>0</v>
          </cell>
        </row>
        <row r="14216">
          <cell r="B14216">
            <v>9</v>
          </cell>
          <cell r="G14216">
            <v>0</v>
          </cell>
        </row>
        <row r="14217">
          <cell r="B14217">
            <v>9</v>
          </cell>
          <cell r="G14217">
            <v>0</v>
          </cell>
        </row>
        <row r="14218">
          <cell r="B14218">
            <v>9</v>
          </cell>
          <cell r="G14218">
            <v>0</v>
          </cell>
        </row>
        <row r="14219">
          <cell r="B14219">
            <v>9</v>
          </cell>
          <cell r="G14219">
            <v>0</v>
          </cell>
        </row>
        <row r="14220">
          <cell r="B14220">
            <v>9</v>
          </cell>
          <cell r="G14220">
            <v>0</v>
          </cell>
        </row>
        <row r="14221">
          <cell r="B14221">
            <v>9</v>
          </cell>
          <cell r="G14221">
            <v>0</v>
          </cell>
        </row>
        <row r="14222">
          <cell r="B14222">
            <v>10</v>
          </cell>
          <cell r="G14222">
            <v>0</v>
          </cell>
        </row>
        <row r="14223">
          <cell r="B14223">
            <v>10</v>
          </cell>
          <cell r="G14223">
            <v>0</v>
          </cell>
        </row>
        <row r="14224">
          <cell r="B14224">
            <v>10</v>
          </cell>
          <cell r="G14224">
            <v>0</v>
          </cell>
        </row>
        <row r="14225">
          <cell r="B14225">
            <v>10</v>
          </cell>
          <cell r="G14225">
            <v>0</v>
          </cell>
        </row>
        <row r="14226">
          <cell r="B14226">
            <v>10</v>
          </cell>
          <cell r="G14226">
            <v>0</v>
          </cell>
        </row>
        <row r="14227">
          <cell r="B14227">
            <v>10</v>
          </cell>
          <cell r="G14227">
            <v>0</v>
          </cell>
        </row>
        <row r="14228">
          <cell r="B14228">
            <v>10</v>
          </cell>
          <cell r="G14228">
            <v>0</v>
          </cell>
        </row>
        <row r="14229">
          <cell r="B14229">
            <v>10</v>
          </cell>
          <cell r="G14229">
            <v>0</v>
          </cell>
        </row>
        <row r="14230">
          <cell r="B14230">
            <v>10</v>
          </cell>
          <cell r="G14230">
            <v>0</v>
          </cell>
        </row>
        <row r="14231">
          <cell r="B14231">
            <v>10</v>
          </cell>
          <cell r="G14231">
            <v>0</v>
          </cell>
        </row>
        <row r="14232">
          <cell r="B14232">
            <v>10</v>
          </cell>
          <cell r="G14232">
            <v>0</v>
          </cell>
        </row>
        <row r="14233">
          <cell r="B14233">
            <v>10</v>
          </cell>
          <cell r="G14233">
            <v>0</v>
          </cell>
        </row>
        <row r="14234">
          <cell r="B14234">
            <v>11</v>
          </cell>
          <cell r="G14234">
            <v>0</v>
          </cell>
        </row>
        <row r="14235">
          <cell r="B14235">
            <v>11</v>
          </cell>
          <cell r="G14235">
            <v>0</v>
          </cell>
        </row>
        <row r="14236">
          <cell r="B14236">
            <v>11</v>
          </cell>
          <cell r="G14236">
            <v>0</v>
          </cell>
        </row>
        <row r="14237">
          <cell r="B14237">
            <v>11</v>
          </cell>
          <cell r="G14237">
            <v>0</v>
          </cell>
        </row>
        <row r="14238">
          <cell r="B14238">
            <v>11</v>
          </cell>
          <cell r="G14238">
            <v>0</v>
          </cell>
        </row>
        <row r="14239">
          <cell r="B14239">
            <v>11</v>
          </cell>
          <cell r="G14239">
            <v>0</v>
          </cell>
        </row>
        <row r="14240">
          <cell r="B14240">
            <v>11</v>
          </cell>
          <cell r="G14240">
            <v>0</v>
          </cell>
        </row>
        <row r="14241">
          <cell r="B14241">
            <v>11</v>
          </cell>
          <cell r="G14241">
            <v>0</v>
          </cell>
        </row>
        <row r="14242">
          <cell r="B14242">
            <v>11</v>
          </cell>
          <cell r="G14242">
            <v>0</v>
          </cell>
        </row>
        <row r="14243">
          <cell r="B14243">
            <v>11</v>
          </cell>
          <cell r="G14243">
            <v>0</v>
          </cell>
        </row>
        <row r="14244">
          <cell r="B14244">
            <v>11</v>
          </cell>
          <cell r="G14244">
            <v>0</v>
          </cell>
        </row>
        <row r="14245">
          <cell r="B14245">
            <v>11</v>
          </cell>
          <cell r="G14245">
            <v>0</v>
          </cell>
        </row>
        <row r="14246">
          <cell r="B14246">
            <v>12</v>
          </cell>
          <cell r="G14246">
            <v>0</v>
          </cell>
        </row>
        <row r="14247">
          <cell r="B14247">
            <v>12</v>
          </cell>
          <cell r="G14247">
            <v>0</v>
          </cell>
        </row>
        <row r="14248">
          <cell r="B14248">
            <v>12</v>
          </cell>
          <cell r="G14248">
            <v>0</v>
          </cell>
        </row>
        <row r="14249">
          <cell r="B14249">
            <v>12</v>
          </cell>
          <cell r="G14249">
            <v>0</v>
          </cell>
        </row>
        <row r="14250">
          <cell r="B14250">
            <v>12</v>
          </cell>
          <cell r="G14250">
            <v>0</v>
          </cell>
        </row>
        <row r="14251">
          <cell r="B14251">
            <v>12</v>
          </cell>
          <cell r="G14251">
            <v>0</v>
          </cell>
        </row>
     